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TEKNIK\RAB\RAB BUAT BARU\2024\"/>
    </mc:Choice>
  </mc:AlternateContent>
  <xr:revisionPtr revIDLastSave="0" documentId="13_ncr:1_{766AD7DB-C75A-4260-80DB-A3A64676F102}" xr6:coauthVersionLast="47" xr6:coauthVersionMax="47" xr10:uidLastSave="{00000000-0000-0000-0000-000000000000}"/>
  <bookViews>
    <workbookView xWindow="-120" yWindow="-120" windowWidth="29040" windowHeight="15720" tabRatio="859" activeTab="8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" sheetId="68" r:id="rId10"/>
    <sheet name="SLD" sheetId="67" r:id="rId11"/>
    <sheet name="PETA" sheetId="62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</externalReferences>
  <definedNames>
    <definedName name="\A" localSheetId="6">#REF!</definedName>
    <definedName name="\A" localSheetId="9">#REF!</definedName>
    <definedName name="\A" localSheetId="7">#REF!</definedName>
    <definedName name="\A" localSheetId="5">#REF!</definedName>
    <definedName name="\A">#REF!</definedName>
    <definedName name="\B" localSheetId="6">#REF!</definedName>
    <definedName name="\B" localSheetId="7">#REF!</definedName>
    <definedName name="\B">#REF!</definedName>
    <definedName name="\C" localSheetId="6">#REF!</definedName>
    <definedName name="\C" localSheetId="7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>#REF!</definedName>
    <definedName name="____\A" localSheetId="6">#REF!</definedName>
    <definedName name="____\A" localSheetId="7">#REF!</definedName>
    <definedName name="____\A">#REF!</definedName>
    <definedName name="____\B" localSheetId="6">#REF!</definedName>
    <definedName name="____\B" localSheetId="7">#REF!</definedName>
    <definedName name="____\B">#REF!</definedName>
    <definedName name="____\C" localSheetId="6">#REF!</definedName>
    <definedName name="____\C" localSheetId="7">#REF!</definedName>
    <definedName name="____\C">#REF!</definedName>
    <definedName name="____\D" localSheetId="6">#REF!</definedName>
    <definedName name="____\D" localSheetId="7">#REF!</definedName>
    <definedName name="____\D">#REF!</definedName>
    <definedName name="____\E" localSheetId="6">#REF!</definedName>
    <definedName name="____\E" localSheetId="7">#REF!</definedName>
    <definedName name="____\E">#REF!</definedName>
    <definedName name="____\F" localSheetId="6">#REF!</definedName>
    <definedName name="____\F" localSheetId="7">#REF!</definedName>
    <definedName name="____\F">#REF!</definedName>
    <definedName name="____\G" localSheetId="6">#REF!</definedName>
    <definedName name="____\G" localSheetId="7">#REF!</definedName>
    <definedName name="____\G">#REF!</definedName>
    <definedName name="____\H" localSheetId="6">#REF!</definedName>
    <definedName name="____\H" localSheetId="7">#REF!</definedName>
    <definedName name="____\H">#REF!</definedName>
    <definedName name="____\I" localSheetId="6">#REF!</definedName>
    <definedName name="____\I" localSheetId="7">#REF!</definedName>
    <definedName name="____\I">#REF!</definedName>
    <definedName name="____\J" localSheetId="6">#REF!</definedName>
    <definedName name="____\J" localSheetId="7">#REF!</definedName>
    <definedName name="____\J">#REF!</definedName>
    <definedName name="____\K" localSheetId="6">#REF!</definedName>
    <definedName name="____\K" localSheetId="7">#REF!</definedName>
    <definedName name="____\K">#REF!</definedName>
    <definedName name="____\L" localSheetId="6">#REF!</definedName>
    <definedName name="____\L" localSheetId="7">#REF!</definedName>
    <definedName name="____\L">#REF!</definedName>
    <definedName name="____\LX1" localSheetId="6">#REF!</definedName>
    <definedName name="____\LX1" localSheetId="7">#REF!</definedName>
    <definedName name="____\LX1">#REF!</definedName>
    <definedName name="____\M" localSheetId="6">#REF!</definedName>
    <definedName name="____\M" localSheetId="7">#REF!</definedName>
    <definedName name="____\M">#REF!</definedName>
    <definedName name="____\P" localSheetId="6">#REF!</definedName>
    <definedName name="____\P" localSheetId="7">#REF!</definedName>
    <definedName name="____\P">#REF!</definedName>
    <definedName name="____\Q" localSheetId="6">#REF!</definedName>
    <definedName name="____\Q" localSheetId="7">#REF!</definedName>
    <definedName name="____\Q">#REF!</definedName>
    <definedName name="____\R" localSheetId="6">#REF!</definedName>
    <definedName name="____\R" localSheetId="7">#REF!</definedName>
    <definedName name="____\R">#REF!</definedName>
    <definedName name="____\S" localSheetId="6">#REF!</definedName>
    <definedName name="____\S" localSheetId="7">#REF!</definedName>
    <definedName name="____\S">#REF!</definedName>
    <definedName name="____\T" localSheetId="6">#REF!</definedName>
    <definedName name="____\T" localSheetId="7">#REF!</definedName>
    <definedName name="____\T">#REF!</definedName>
    <definedName name="____\W" localSheetId="6">#REF!</definedName>
    <definedName name="____\W" localSheetId="7">#REF!</definedName>
    <definedName name="____\W">#REF!</definedName>
    <definedName name="____\Z" localSheetId="6">#REF!</definedName>
    <definedName name="____\Z" localSheetId="7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9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9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9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9">#REF!</definedName>
    <definedName name="___MEI92" localSheetId="7">#REF!</definedName>
    <definedName name="___MEI92" localSheetId="5">#REF!</definedName>
    <definedName name="___MEI92">#REF!</definedName>
    <definedName name="___SIN1" localSheetId="6">[2]prod03!#REF!</definedName>
    <definedName name="___SIN1" localSheetId="9">[2]prod03!#REF!</definedName>
    <definedName name="___SIN1" localSheetId="7">[2]prod03!#REF!</definedName>
    <definedName name="___SIN1" localSheetId="5">[2]prod03!#REF!</definedName>
    <definedName name="___SIN1">[2]prod03!#REF!</definedName>
    <definedName name="___SUM1" localSheetId="6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9" hidden="1">[5]DExp.Lmb!#REF!</definedName>
    <definedName name="__123gRAPH_ab" localSheetId="7" hidden="1">[5]DExp.Lmb!#REF!</definedName>
    <definedName name="__123gRAPH_ab" localSheetId="5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9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9">#REF!</definedName>
    <definedName name="__cch1" localSheetId="7">#REF!</definedName>
    <definedName name="__cch1" localSheetId="5">#REF!</definedName>
    <definedName name="__cch1">#REF!</definedName>
    <definedName name="__DAF1">[1]Sheet3!$II$7944</definedName>
    <definedName name="__DEN1" localSheetId="6">[2]prod03!#REF!</definedName>
    <definedName name="__DEN1" localSheetId="9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9">#REF!</definedName>
    <definedName name="__mat2" localSheetId="7">#REF!</definedName>
    <definedName name="__mat2" localSheetId="5">#REF!</definedName>
    <definedName name="__mat2">#REF!</definedName>
    <definedName name="__MEI92" localSheetId="6">#REF!</definedName>
    <definedName name="__MEI92" localSheetId="7">#REF!</definedName>
    <definedName name="__MEI92">#REF!</definedName>
    <definedName name="__SIN1" localSheetId="6">[2]prod03!#REF!</definedName>
    <definedName name="__SIN1" localSheetId="7">[2]prod03!#REF!</definedName>
    <definedName name="__SIN1">[2]prod03!#REF!</definedName>
    <definedName name="__SUM1" localSheetId="6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9">#REF!</definedName>
    <definedName name="__TGL1" localSheetId="7">#REF!</definedName>
    <definedName name="__TGL1" localSheetId="5">#REF!</definedName>
    <definedName name="__TGL1">#REF!</definedName>
    <definedName name="__TGL2" localSheetId="6">#REF!</definedName>
    <definedName name="__TGL2" localSheetId="7">#REF!</definedName>
    <definedName name="__TGL2">#REF!</definedName>
    <definedName name="__WAI1" localSheetId="6">[2]prod03!#REF!</definedName>
    <definedName name="__WAI1" localSheetId="7">[2]prod03!#REF!</definedName>
    <definedName name="__WAI1">[2]prod03!#REF!</definedName>
    <definedName name="__WIL1" localSheetId="6">[2]prod03!#REF!</definedName>
    <definedName name="__WIL1" localSheetId="7">[2]prod03!#REF!</definedName>
    <definedName name="__WIL1">[2]prod03!#REF!</definedName>
    <definedName name="_1" localSheetId="6">#REF!</definedName>
    <definedName name="_1" localSheetId="9">#REF!</definedName>
    <definedName name="_1" localSheetId="7">#REF!</definedName>
    <definedName name="_1" localSheetId="5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9">#REF!</definedName>
    <definedName name="_1_2002_VS_2001" localSheetId="7">#REF!</definedName>
    <definedName name="_1_2002_VS_2001" localSheetId="5">#REF!</definedName>
    <definedName name="_1_2002_VS_2001">#REF!</definedName>
    <definedName name="_10__123Graph_CCHART_2" hidden="1">[3]graf2!$D$14:$L$14</definedName>
    <definedName name="_10__123Graph_LBL_BCHART_2" localSheetId="10" hidden="1">[12]graf2!$D$12:$L$12</definedName>
    <definedName name="_10__123Graph_LBL_BCHART_2" hidden="1">[13]graf2!$D$12:$L$12</definedName>
    <definedName name="_10_INV_PERUSAHAA_2" localSheetId="6">#REF!</definedName>
    <definedName name="_10_INV_PERUSAHAA_2" localSheetId="9">#REF!</definedName>
    <definedName name="_10_INV_PERUSAHAA_2" localSheetId="7">#REF!</definedName>
    <definedName name="_10_INV_PERUSAHAA_2" localSheetId="5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9">#REF!</definedName>
    <definedName name="_11_INV_PERUSAHAAN" localSheetId="7">#REF!</definedName>
    <definedName name="_11_INV_PERUSAHAAN" localSheetId="5">#REF!</definedName>
    <definedName name="_11_INV_PERUSAHAAN">#REF!</definedName>
    <definedName name="_117" localSheetId="6">#REF!</definedName>
    <definedName name="_117" localSheetId="7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>#REF!</definedName>
    <definedName name="_12__123Graph_LBL_ACHART_2" localSheetId="10" hidden="1">[12]graf2!$D$10:$L$10</definedName>
    <definedName name="_12__123Graph_LBL_ACHART_2" hidden="1">[13]graf2!$D$10:$L$10</definedName>
    <definedName name="_12__123Graph_LBL_BCHART_2" hidden="1">[3]graf2!$D$12:$L$12</definedName>
    <definedName name="_12__123Graph_LBL_CCHART_2" localSheetId="10" hidden="1">[12]graf2!$D$14:$L$14</definedName>
    <definedName name="_12__123Graph_LBL_CCHART_2" hidden="1">[13]graf2!$D$14:$L$14</definedName>
    <definedName name="_12_JTM_PER_TW" localSheetId="6">#REF!</definedName>
    <definedName name="_12_JTM_PER_TW" localSheetId="9">#REF!</definedName>
    <definedName name="_12_JTM_PER_TW" localSheetId="7">#REF!</definedName>
    <definedName name="_12_JTM_PER_TW" localSheetId="5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9">#REF!</definedName>
    <definedName name="_13_REKAP_KEGIATAN" localSheetId="7">#REF!</definedName>
    <definedName name="_13_REKAP_KEGIATAN" localSheetId="5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>#REF!</definedName>
    <definedName name="_14__123Graph_XCHART_2" localSheetId="10" hidden="1">[12]graf2!$D$8:$L$8</definedName>
    <definedName name="_14__123Graph_XCHART_2" hidden="1">[13]graf2!$D$8:$L$8</definedName>
    <definedName name="_14_REKAP_PAK_AEP" localSheetId="6">#REF!</definedName>
    <definedName name="_14_REKAP_PAK_AEP" localSheetId="9">#REF!</definedName>
    <definedName name="_14_REKAP_PAK_AEP" localSheetId="7">#REF!</definedName>
    <definedName name="_14_REKAP_PAK_AEP" localSheetId="5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>#REF!</definedName>
    <definedName name="_15___123Graph_ACHART_2" hidden="1">[3]graf2!$D$10:$L$10</definedName>
    <definedName name="_15__123Graph_LBL_BCHART_2" localSheetId="10" hidden="1">[12]graf2!$D$12:$L$12</definedName>
    <definedName name="_15__123Graph_LBL_BCHART_2" hidden="1">[13]graf2!$D$12:$L$12</definedName>
    <definedName name="_15_SUM_MUTDAL" localSheetId="6">#REF!</definedName>
    <definedName name="_15_SUM_MUTDAL" localSheetId="9">#REF!</definedName>
    <definedName name="_15_SUM_MUTDAL" localSheetId="7">#REF!</definedName>
    <definedName name="_15_SUM_MUTDAL" localSheetId="5">#REF!</definedName>
    <definedName name="_15_SUM_MUTDAL">#REF!</definedName>
    <definedName name="_15REKAP_PAK_AEP" localSheetId="6">#REF!</definedName>
    <definedName name="_15REKAP_PAK_AEP" localSheetId="7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9">#REF!</definedName>
    <definedName name="_16_2002_VS_2001" localSheetId="7">#REF!</definedName>
    <definedName name="_16_2002_VS_2001" localSheetId="5">#REF!</definedName>
    <definedName name="_16_2002_VS_2001">#REF!</definedName>
    <definedName name="_16GD_PER_TW" localSheetId="6">#REF!</definedName>
    <definedName name="_16GD_PER_TW" localSheetId="7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9">#REF!</definedName>
    <definedName name="_177Lamp_4b_2" localSheetId="7">#REF!</definedName>
    <definedName name="_177Lamp_4b_2" localSheetId="5">#REF!</definedName>
    <definedName name="_177Lamp_4b_2">#REF!</definedName>
    <definedName name="_17ANGG_PERUSAHA_2" localSheetId="6">#REF!</definedName>
    <definedName name="_17ANGG_PERUSAHA_2" localSheetId="7">#REF!</definedName>
    <definedName name="_17ANGG_PERUSAHA_2">#REF!</definedName>
    <definedName name="_18___123Graph_LBL_ACHART_2" hidden="1">[3]graf2!$D$10:$L$10</definedName>
    <definedName name="_18__123Graph_LBL_CCHART_2" localSheetId="10" hidden="1">[12]graf2!$D$14:$L$14</definedName>
    <definedName name="_18__123Graph_LBL_CCHART_2" hidden="1">[13]graf2!$D$14:$L$14</definedName>
    <definedName name="_18ANGG_PERUSAHAAN" localSheetId="6">#REF!</definedName>
    <definedName name="_18ANGG_PERUSAHAAN" localSheetId="9">#REF!</definedName>
    <definedName name="_18ANGG_PERUSAHAAN" localSheetId="7">#REF!</definedName>
    <definedName name="_18ANGG_PERUSAHAAN" localSheetId="5">#REF!</definedName>
    <definedName name="_18ANGG_PERUSAHAAN">#REF!</definedName>
    <definedName name="_18GH_2_SPINDEL" localSheetId="6">#REF!</definedName>
    <definedName name="_18GH_2_SPINDEL" localSheetId="7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9">#REF!</definedName>
    <definedName name="_19BAHAS_ANGG." localSheetId="7">#REF!</definedName>
    <definedName name="_19BAHAS_ANGG." localSheetId="5">#REF!</definedName>
    <definedName name="_19BAHAS_ANGG.">#REF!</definedName>
    <definedName name="_2" localSheetId="6">#REF!</definedName>
    <definedName name="_2" localSheetId="7">#REF!</definedName>
    <definedName name="_2">#REF!</definedName>
    <definedName name="_2_____123Graph_BCHART_2" hidden="1">[3]graf2!$D$12:$L$12</definedName>
    <definedName name="_2__123Graph_ACHART_2" localSheetId="10" hidden="1">[12]graf2!$D$10:$L$10</definedName>
    <definedName name="_2__123Graph_ACHART_2" hidden="1">[13]graf2!$D$10:$L$10</definedName>
    <definedName name="_2__123Graph_BCHART_2" hidden="1">[3]graf2!$D$12:$L$12</definedName>
    <definedName name="_2_2002_VS_2001" localSheetId="6">#REF!</definedName>
    <definedName name="_2_2002_VS_2001" localSheetId="9">#REF!</definedName>
    <definedName name="_2_2002_VS_2001" localSheetId="7">#REF!</definedName>
    <definedName name="_2_2002_VS_2001" localSheetId="5">#REF!</definedName>
    <definedName name="_2_2002_VS_2001">#REF!</definedName>
    <definedName name="_2_ANGG_PERUSAHA_2" localSheetId="6">#REF!</definedName>
    <definedName name="_2_ANGG_PERUSAHA_2" localSheetId="7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9">#REF!</definedName>
    <definedName name="_20BAHAS_DISTURB" localSheetId="7">#REF!</definedName>
    <definedName name="_20BAHAS_DISTURB" localSheetId="5">#REF!</definedName>
    <definedName name="_20BAHAS_DISTURB">#REF!</definedName>
    <definedName name="_20INV_PERUSAHAA_2" localSheetId="6">#REF!</definedName>
    <definedName name="_20INV_PERUSAHAA_2" localSheetId="7">#REF!</definedName>
    <definedName name="_20INV_PERUSAHAA_2">#REF!</definedName>
    <definedName name="_21___123Graph_XCHART_2" hidden="1">[3]graf2!$D$8:$L$8</definedName>
    <definedName name="_21__123Graph_XCHART_2" localSheetId="10" hidden="1">[12]graf2!$D$8:$L$8</definedName>
    <definedName name="_21__123Graph_XCHART_2" hidden="1">[13]graf2!$D$8:$L$8</definedName>
    <definedName name="_21FORM_A" localSheetId="6">#REF!</definedName>
    <definedName name="_21FORM_A" localSheetId="9">#REF!</definedName>
    <definedName name="_21FORM_A" localSheetId="7">#REF!</definedName>
    <definedName name="_21FORM_A" localSheetId="5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9">#REF!</definedName>
    <definedName name="_22FORM_B" localSheetId="7">#REF!</definedName>
    <definedName name="_22FORM_B" localSheetId="5">#REF!</definedName>
    <definedName name="_22FORM_B">#REF!</definedName>
    <definedName name="_22INV_PERUSAHAAN" localSheetId="6">#REF!</definedName>
    <definedName name="_22INV_PERUSAHAAN" localSheetId="7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9">#REF!</definedName>
    <definedName name="_23GD_PER_TW" localSheetId="7">#REF!</definedName>
    <definedName name="_23GD_PER_TW" localSheetId="5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9">#REF!</definedName>
    <definedName name="_24GH_2_SPINDEL" localSheetId="7">#REF!</definedName>
    <definedName name="_24GH_2_SPINDEL" localSheetId="5">#REF!</definedName>
    <definedName name="_24GH_2_SPINDEL">#REF!</definedName>
    <definedName name="_24JTM_PER_TW" localSheetId="6">#REF!</definedName>
    <definedName name="_24JTM_PER_TW" localSheetId="7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9">#REF!</definedName>
    <definedName name="_25INV_PERUSAHAA_2" localSheetId="7">#REF!</definedName>
    <definedName name="_25INV_PERUSAHAA_2" localSheetId="5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9">#REF!</definedName>
    <definedName name="_26INV_PERUSAHAAN" localSheetId="7">#REF!</definedName>
    <definedName name="_26INV_PERUSAHAAN" localSheetId="5">#REF!</definedName>
    <definedName name="_26INV_PERUSAHAAN">#REF!</definedName>
    <definedName name="_26REKAP_KEGIATAN" localSheetId="6">#REF!</definedName>
    <definedName name="_26REKAP_KEGIATAN" localSheetId="7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9">#REF!</definedName>
    <definedName name="_27JTM_PER_TW" localSheetId="7">#REF!</definedName>
    <definedName name="_27JTM_PER_TW" localSheetId="5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9">#REF!</definedName>
    <definedName name="_28REKAP_KEGIATAN" localSheetId="7">#REF!</definedName>
    <definedName name="_28REKAP_KEGIATAN" localSheetId="5">#REF!</definedName>
    <definedName name="_28REKAP_KEGIATAN">#REF!</definedName>
    <definedName name="_28REKAP_PAK_AEP" localSheetId="6">#REF!</definedName>
    <definedName name="_28REKAP_PAK_AEP" localSheetId="7">#REF!</definedName>
    <definedName name="_28REKAP_PAK_AEP">#REF!</definedName>
    <definedName name="_29REKAP_PAK_AEP" localSheetId="6">#REF!</definedName>
    <definedName name="_29REKAP_PAK_AEP" localSheetId="7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>#REF!</definedName>
    <definedName name="_3_____123Graph_CCHART_2" hidden="1">[3]graf2!$D$14:$L$14</definedName>
    <definedName name="_3__123Graph_ACHART_2" localSheetId="10" hidden="1">[12]graf2!$D$10:$L$10</definedName>
    <definedName name="_3__123Graph_ACHART_2" hidden="1">[13]graf2!$D$10:$L$10</definedName>
    <definedName name="_3__123Graph_CCHART_2" hidden="1">[3]graf2!$D$14:$L$14</definedName>
    <definedName name="_3_ANGG_PERUSAHAAN" localSheetId="6">#REF!</definedName>
    <definedName name="_3_ANGG_PERUSAHAAN" localSheetId="9">#REF!</definedName>
    <definedName name="_3_ANGG_PERUSAHAAN" localSheetId="7">#REF!</definedName>
    <definedName name="_3_ANGG_PERUSAHAAN" localSheetId="5">#REF!</definedName>
    <definedName name="_3_ANGG_PERUSAHAAN">#REF!</definedName>
    <definedName name="_30SUM_MUTDAL" localSheetId="6">#REF!</definedName>
    <definedName name="_30SUM_MUTDAL" localSheetId="7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>#REF!</definedName>
    <definedName name="_4_____123Graph_LBL_ACHART_2" hidden="1">[3]graf2!$D$10:$L$10</definedName>
    <definedName name="_4__123Graph_BCHART_2" localSheetId="10" hidden="1">[12]graf2!$D$12:$L$12</definedName>
    <definedName name="_4__123Graph_BCHART_2" hidden="1">[13]graf2!$D$12:$L$12</definedName>
    <definedName name="_4__123Graph_LBL_ACHART_2" hidden="1">[3]graf2!$D$10:$L$10</definedName>
    <definedName name="_4_BAHAS_ANGG." localSheetId="6">#REF!</definedName>
    <definedName name="_4_BAHAS_ANGG." localSheetId="9">#REF!</definedName>
    <definedName name="_4_BAHAS_ANGG." localSheetId="7">#REF!</definedName>
    <definedName name="_4_BAHAS_ANGG." localSheetId="5">#REF!</definedName>
    <definedName name="_4_BAHAS_ANGG.">#REF!</definedName>
    <definedName name="_4ANGG_PERUSAHA_2" localSheetId="6">#REF!</definedName>
    <definedName name="_4ANGG_PERUSAHA_2" localSheetId="7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9">#REF!</definedName>
    <definedName name="_5_BAHAS_DISTURB" localSheetId="7">#REF!</definedName>
    <definedName name="_5_BAHAS_DISTURB" localSheetId="5">#REF!</definedName>
    <definedName name="_5_BAHAS_DISTURB">#REF!</definedName>
    <definedName name="_5BAHAS_ANGG." localSheetId="6">#REF!</definedName>
    <definedName name="_5BAHAS_ANGG." localSheetId="7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10" hidden="1">[12]graf2!$D$12:$L$12</definedName>
    <definedName name="_6__123Graph_BCHART_2" hidden="1">[13]graf2!$D$12:$L$12</definedName>
    <definedName name="_6__123Graph_CCHART_2" localSheetId="10" hidden="1">[12]graf2!$D$14:$L$14</definedName>
    <definedName name="_6__123Graph_CCHART_2" hidden="1">[13]graf2!$D$14:$L$14</definedName>
    <definedName name="_6__123Graph_LBL_CCHART_2" hidden="1">[3]graf2!$D$14:$L$14</definedName>
    <definedName name="_6_FORM_A" localSheetId="6">#REF!</definedName>
    <definedName name="_6_FORM_A" localSheetId="9">#REF!</definedName>
    <definedName name="_6_FORM_A" localSheetId="7">#REF!</definedName>
    <definedName name="_6_FORM_A" localSheetId="5">#REF!</definedName>
    <definedName name="_6_FORM_A">#REF!</definedName>
    <definedName name="_6ANGG_PERUSAHAAN" localSheetId="6">#REF!</definedName>
    <definedName name="_6ANGG_PERUSAHAAN" localSheetId="7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9">#REF!</definedName>
    <definedName name="_7_FORM_B" localSheetId="7">#REF!</definedName>
    <definedName name="_7_FORM_B" localSheetId="5">#REF!</definedName>
    <definedName name="_7_FORM_B">#REF!</definedName>
    <definedName name="_7FORM_A" localSheetId="6">#REF!</definedName>
    <definedName name="_7FORM_A" localSheetId="7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>#REF!</definedName>
    <definedName name="_8__123Graph_ACHART_2" hidden="1">[3]graf2!$D$10:$L$10</definedName>
    <definedName name="_8__123Graph_LBL_ACHART_2" localSheetId="10" hidden="1">[12]graf2!$D$10:$L$10</definedName>
    <definedName name="_8__123Graph_LBL_ACHART_2" hidden="1">[13]graf2!$D$10:$L$10</definedName>
    <definedName name="_8_GD_PER_TW" localSheetId="6">#REF!</definedName>
    <definedName name="_8_GD_PER_TW" localSheetId="9">#REF!</definedName>
    <definedName name="_8_GD_PER_TW" localSheetId="7">#REF!</definedName>
    <definedName name="_8_GD_PER_TW" localSheetId="5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>#REF!</definedName>
    <definedName name="_9__123Graph_BCHART_2" hidden="1">[3]graf2!$D$12:$L$12</definedName>
    <definedName name="_9__123Graph_CCHART_2" localSheetId="10" hidden="1">[12]graf2!$D$14:$L$14</definedName>
    <definedName name="_9__123Graph_CCHART_2" hidden="1">[13]graf2!$D$14:$L$14</definedName>
    <definedName name="_9_GH_2_SPINDEL" localSheetId="6">#REF!</definedName>
    <definedName name="_9_GH_2_SPINDEL" localSheetId="9">#REF!</definedName>
    <definedName name="_9_GH_2_SPINDEL" localSheetId="7">#REF!</definedName>
    <definedName name="_9_GH_2_SPINDEL" localSheetId="5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>#REF!</definedName>
    <definedName name="_add55" localSheetId="6">#REF!</definedName>
    <definedName name="_add55" localSheetId="7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>#REF!</definedName>
    <definedName name="_bap22" localSheetId="6">#REF!</definedName>
    <definedName name="_bap22" localSheetId="7">#REF!</definedName>
    <definedName name="_bap22">#REF!</definedName>
    <definedName name="_bap23" localSheetId="6">#REF!</definedName>
    <definedName name="_bap23" localSheetId="7">#REF!</definedName>
    <definedName name="_bap23">#REF!</definedName>
    <definedName name="_bap24" localSheetId="6">#REF!</definedName>
    <definedName name="_bap24" localSheetId="7">#REF!</definedName>
    <definedName name="_bap24">#REF!</definedName>
    <definedName name="_bap25" localSheetId="6">#REF!</definedName>
    <definedName name="_bap25" localSheetId="7">#REF!</definedName>
    <definedName name="_bap25">#REF!</definedName>
    <definedName name="_bap26" localSheetId="6">#REF!</definedName>
    <definedName name="_bap26" localSheetId="7">#REF!</definedName>
    <definedName name="_bap26">#REF!</definedName>
    <definedName name="_bap27" localSheetId="6">#REF!</definedName>
    <definedName name="_bap27" localSheetId="7">#REF!</definedName>
    <definedName name="_bap27">#REF!</definedName>
    <definedName name="_bap28" localSheetId="6">#REF!</definedName>
    <definedName name="_bap28" localSheetId="7">#REF!</definedName>
    <definedName name="_bap28">#REF!</definedName>
    <definedName name="_bap29" localSheetId="6">#REF!</definedName>
    <definedName name="_bap29" localSheetId="7">#REF!</definedName>
    <definedName name="_bap29">#REF!</definedName>
    <definedName name="_bap30" localSheetId="6">#REF!</definedName>
    <definedName name="_bap30" localSheetId="7">#REF!</definedName>
    <definedName name="_bap30">#REF!</definedName>
    <definedName name="_bap31" localSheetId="6">#REF!</definedName>
    <definedName name="_bap31" localSheetId="7">#REF!</definedName>
    <definedName name="_bap31">#REF!</definedName>
    <definedName name="_bap32" localSheetId="6">#REF!</definedName>
    <definedName name="_bap32" localSheetId="7">#REF!</definedName>
    <definedName name="_bap32">#REF!</definedName>
    <definedName name="_bap33" localSheetId="6">#REF!</definedName>
    <definedName name="_bap33" localSheetId="7">#REF!</definedName>
    <definedName name="_bap33">#REF!</definedName>
    <definedName name="_bap34" localSheetId="6">#REF!</definedName>
    <definedName name="_bap34" localSheetId="7">#REF!</definedName>
    <definedName name="_bap34">#REF!</definedName>
    <definedName name="_bap35" localSheetId="6">#REF!</definedName>
    <definedName name="_bap35" localSheetId="7">#REF!</definedName>
    <definedName name="_bap35">#REF!</definedName>
    <definedName name="_bap36" localSheetId="6">#REF!</definedName>
    <definedName name="_bap36" localSheetId="7">#REF!</definedName>
    <definedName name="_bap36">#REF!</definedName>
    <definedName name="_bap37" localSheetId="6">#REF!</definedName>
    <definedName name="_bap37" localSheetId="7">#REF!</definedName>
    <definedName name="_bap37">#REF!</definedName>
    <definedName name="_bap38" localSheetId="6">#REF!</definedName>
    <definedName name="_bap38" localSheetId="7">#REF!</definedName>
    <definedName name="_bap38">#REF!</definedName>
    <definedName name="_bap39" localSheetId="6">#REF!</definedName>
    <definedName name="_bap39" localSheetId="7">#REF!</definedName>
    <definedName name="_bap39">#REF!</definedName>
    <definedName name="_bap399" localSheetId="6">#REF!</definedName>
    <definedName name="_bap399" localSheetId="7">#REF!</definedName>
    <definedName name="_bap399">#REF!</definedName>
    <definedName name="_bap40" localSheetId="6">#REF!</definedName>
    <definedName name="_bap40" localSheetId="7">#REF!</definedName>
    <definedName name="_bap40">#REF!</definedName>
    <definedName name="_bap41" localSheetId="6">#REF!</definedName>
    <definedName name="_bap41" localSheetId="7">#REF!</definedName>
    <definedName name="_bap41">#REF!</definedName>
    <definedName name="_bap42" localSheetId="6">#REF!</definedName>
    <definedName name="_bap42" localSheetId="7">#REF!</definedName>
    <definedName name="_bap42">#REF!</definedName>
    <definedName name="_BIM1" localSheetId="6">[2]prod03!#REF!</definedName>
    <definedName name="_BIM1" localSheetId="7">[2]prod03!#REF!</definedName>
    <definedName name="_BIM1">[2]prod03!#REF!</definedName>
    <definedName name="_cch1" localSheetId="6">#REF!</definedName>
    <definedName name="_cch1" localSheetId="9">#REF!</definedName>
    <definedName name="_cch1" localSheetId="7">#REF!</definedName>
    <definedName name="_cch1" localSheetId="5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>#REF!</definedName>
    <definedName name="_DEN1" localSheetId="6">[2]prod03!#REF!</definedName>
    <definedName name="_DEN1" localSheetId="7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9">#REF!</definedName>
    <definedName name="_gmb1" localSheetId="7">#REF!</definedName>
    <definedName name="_gmb1" localSheetId="5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9">#REF!</definedName>
    <definedName name="_mat2" localSheetId="7">#REF!</definedName>
    <definedName name="_mat2" localSheetId="5">#REF!</definedName>
    <definedName name="_mat2">#REF!</definedName>
    <definedName name="_MEI92" localSheetId="6">#REF!</definedName>
    <definedName name="_MEI92" localSheetId="7">#REF!</definedName>
    <definedName name="_MEI92">#REF!</definedName>
    <definedName name="_no23" localSheetId="6">#REF!</definedName>
    <definedName name="_no23" localSheetId="7">#REF!</definedName>
    <definedName name="_no23">#REF!</definedName>
    <definedName name="_no24" localSheetId="6">#REF!</definedName>
    <definedName name="_no24" localSheetId="7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>#REF!</definedName>
    <definedName name="_pot22" localSheetId="6">#REF!</definedName>
    <definedName name="_pot22" localSheetId="7">#REF!</definedName>
    <definedName name="_pot22">#REF!</definedName>
    <definedName name="_pot23" localSheetId="6">#REF!</definedName>
    <definedName name="_pot23" localSheetId="7">#REF!</definedName>
    <definedName name="_pot23">#REF!</definedName>
    <definedName name="_pot24" localSheetId="6">#REF!</definedName>
    <definedName name="_pot24" localSheetId="7">#REF!</definedName>
    <definedName name="_pot24">#REF!</definedName>
    <definedName name="_pot25" localSheetId="6">#REF!</definedName>
    <definedName name="_pot25" localSheetId="7">#REF!</definedName>
    <definedName name="_pot25">#REF!</definedName>
    <definedName name="_pot26" localSheetId="6">#REF!</definedName>
    <definedName name="_pot26" localSheetId="7">#REF!</definedName>
    <definedName name="_pot26">#REF!</definedName>
    <definedName name="_pot27" localSheetId="6">#REF!</definedName>
    <definedName name="_pot27" localSheetId="7">#REF!</definedName>
    <definedName name="_pot27">#REF!</definedName>
    <definedName name="_pot28" localSheetId="6">#REF!</definedName>
    <definedName name="_pot28" localSheetId="7">#REF!</definedName>
    <definedName name="_pot28">#REF!</definedName>
    <definedName name="_pot29" localSheetId="6">#REF!</definedName>
    <definedName name="_pot29" localSheetId="7">#REF!</definedName>
    <definedName name="_pot29">#REF!</definedName>
    <definedName name="_pot30" localSheetId="6">#REF!</definedName>
    <definedName name="_pot30" localSheetId="7">#REF!</definedName>
    <definedName name="_pot30">#REF!</definedName>
    <definedName name="_pot31" localSheetId="6">#REF!</definedName>
    <definedName name="_pot31" localSheetId="7">#REF!</definedName>
    <definedName name="_pot31">#REF!</definedName>
    <definedName name="_pot32" localSheetId="6">#REF!</definedName>
    <definedName name="_pot32" localSheetId="7">#REF!</definedName>
    <definedName name="_pot32">#REF!</definedName>
    <definedName name="_pot322" localSheetId="6">#REF!</definedName>
    <definedName name="_pot322" localSheetId="7">#REF!</definedName>
    <definedName name="_pot322">#REF!</definedName>
    <definedName name="_pot33" localSheetId="6">#REF!</definedName>
    <definedName name="_pot33" localSheetId="7">#REF!</definedName>
    <definedName name="_pot33">#REF!</definedName>
    <definedName name="_pot34" localSheetId="6">#REF!</definedName>
    <definedName name="_pot34" localSheetId="7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>#REF!</definedName>
    <definedName name="_SIN1" localSheetId="6">[2]prod03!#REF!</definedName>
    <definedName name="_SIN1" localSheetId="7">[2]prod03!#REF!</definedName>
    <definedName name="_SIN1">[2]prod03!#REF!</definedName>
    <definedName name="_SMSJM" localSheetId="6" hidden="1">#REF!</definedName>
    <definedName name="_SMSJM" localSheetId="9" hidden="1">#REF!</definedName>
    <definedName name="_SMSJM" localSheetId="7" hidden="1">#REF!</definedName>
    <definedName name="_SMSJM" localSheetId="5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>[2]prod03!#REF!</definedName>
    <definedName name="_TGL1" localSheetId="6">#REF!</definedName>
    <definedName name="_TGL1" localSheetId="9">#REF!</definedName>
    <definedName name="_TGL1" localSheetId="7">#REF!</definedName>
    <definedName name="_TGL1" localSheetId="5">#REF!</definedName>
    <definedName name="_TGL1">#REF!</definedName>
    <definedName name="_TGL2" localSheetId="6">#REF!</definedName>
    <definedName name="_TGL2" localSheetId="7">#REF!</definedName>
    <definedName name="_TGL2">#REF!</definedName>
    <definedName name="_tgl22" localSheetId="6">#REF!</definedName>
    <definedName name="_tgl22" localSheetId="7">#REF!</definedName>
    <definedName name="_tgl22">#REF!</definedName>
    <definedName name="_tgl23" localSheetId="6">#REF!</definedName>
    <definedName name="_tgl23" localSheetId="7">#REF!</definedName>
    <definedName name="_tgl23">#REF!</definedName>
    <definedName name="_tgl24" localSheetId="6">#REF!</definedName>
    <definedName name="_tgl24" localSheetId="7">#REF!</definedName>
    <definedName name="_tgl24">#REF!</definedName>
    <definedName name="_tgl25" localSheetId="6">#REF!</definedName>
    <definedName name="_tgl25" localSheetId="7">#REF!</definedName>
    <definedName name="_tgl25">#REF!</definedName>
    <definedName name="_tgl26" localSheetId="6">#REF!</definedName>
    <definedName name="_tgl26" localSheetId="7">#REF!</definedName>
    <definedName name="_tgl26">#REF!</definedName>
    <definedName name="_tgl27" localSheetId="6">#REF!</definedName>
    <definedName name="_tgl27" localSheetId="7">#REF!</definedName>
    <definedName name="_tgl27">#REF!</definedName>
    <definedName name="_tgl28" localSheetId="6">#REF!</definedName>
    <definedName name="_tgl28" localSheetId="7">#REF!</definedName>
    <definedName name="_tgl28">#REF!</definedName>
    <definedName name="_tgl29" localSheetId="6">#REF!</definedName>
    <definedName name="_tgl29" localSheetId="7">#REF!</definedName>
    <definedName name="_tgl29">#REF!</definedName>
    <definedName name="_tgl30" localSheetId="6">#REF!</definedName>
    <definedName name="_tgl30" localSheetId="7">#REF!</definedName>
    <definedName name="_tgl30">#REF!</definedName>
    <definedName name="_tgl31" localSheetId="6">#REF!</definedName>
    <definedName name="_tgl31" localSheetId="7">#REF!</definedName>
    <definedName name="_tgl31">#REF!</definedName>
    <definedName name="_tgl32" localSheetId="6">#REF!</definedName>
    <definedName name="_tgl32" localSheetId="7">#REF!</definedName>
    <definedName name="_tgl32">#REF!</definedName>
    <definedName name="_tgl33" localSheetId="6">#REF!</definedName>
    <definedName name="_tgl33" localSheetId="7">#REF!</definedName>
    <definedName name="_tgl33">#REF!</definedName>
    <definedName name="_tgl34" localSheetId="6">#REF!</definedName>
    <definedName name="_tgl34" localSheetId="7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hidden="1">{#N/A,#N/A,FALSE,"M.42"}</definedName>
    <definedName name="_TW1" localSheetId="6">#REF!</definedName>
    <definedName name="_TW1" localSheetId="9">#REF!</definedName>
    <definedName name="_TW1" localSheetId="7">#REF!</definedName>
    <definedName name="_TW1" localSheetId="5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>#REF!</definedName>
    <definedName name="_WAI1" localSheetId="6">[2]prod03!#REF!</definedName>
    <definedName name="_WAI1" localSheetId="7">[2]prod03!#REF!</definedName>
    <definedName name="_WAI1">[2]prod03!#REF!</definedName>
    <definedName name="_WIL1" localSheetId="6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>#REF!</definedName>
    <definedName name="a" localSheetId="6">[14]JAN07!#REF!</definedName>
    <definedName name="a" localSheetId="9">#REF!</definedName>
    <definedName name="a" localSheetId="7">[14]JAN07!#REF!</definedName>
    <definedName name="a">#REF!</definedName>
    <definedName name="a3c" localSheetId="6">#REF!</definedName>
    <definedName name="a3c" localSheetId="7">#REF!</definedName>
    <definedName name="a3c">#REF!</definedName>
    <definedName name="aa" localSheetId="6">#REF!</definedName>
    <definedName name="aa" localSheetId="7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>#REF!</definedName>
    <definedName name="AAAA" localSheetId="6">#REF!</definedName>
    <definedName name="AAAA" localSheetId="7">#REF!</definedName>
    <definedName name="AAAA">#REF!</definedName>
    <definedName name="AAAAA">[15]x!$H$9:$H$47</definedName>
    <definedName name="aaaaaaaa" localSheetId="6">#REF!</definedName>
    <definedName name="aaaaaaaa" localSheetId="9">#REF!</definedName>
    <definedName name="aaaaaaaa" localSheetId="7">#REF!</definedName>
    <definedName name="aaaaaaaa" localSheetId="5">#REF!</definedName>
    <definedName name="aaaaaaaa">#REF!</definedName>
    <definedName name="aaaaaaaaaaaaaa" localSheetId="6" hidden="1">#REF!</definedName>
    <definedName name="aaaaaaaaaaaaaa" localSheetId="7" hidden="1">#REF!</definedName>
    <definedName name="aaaaaaaaaaaaaa" hidden="1">#REF!</definedName>
    <definedName name="AAAB" localSheetId="6">#REF!</definedName>
    <definedName name="AAAB" localSheetId="7">#REF!</definedName>
    <definedName name="AAAB">#REF!</definedName>
    <definedName name="AAAC" localSheetId="6">#REF!</definedName>
    <definedName name="AAAC" localSheetId="7">#REF!</definedName>
    <definedName name="AAAC">#REF!</definedName>
    <definedName name="AAAD" localSheetId="6">#REF!</definedName>
    <definedName name="AAAD" localSheetId="7">#REF!</definedName>
    <definedName name="AAAD">#REF!</definedName>
    <definedName name="AAAE" localSheetId="6">#REF!</definedName>
    <definedName name="AAAE" localSheetId="7">#REF!</definedName>
    <definedName name="AAAE">#REF!</definedName>
    <definedName name="AAAF" localSheetId="6">#REF!</definedName>
    <definedName name="AAAF" localSheetId="7">#REF!</definedName>
    <definedName name="AAAF">#REF!</definedName>
    <definedName name="AAAG" localSheetId="6">#REF!</definedName>
    <definedName name="AAAG" localSheetId="7">#REF!</definedName>
    <definedName name="AAAG">#REF!</definedName>
    <definedName name="AAAH" localSheetId="6">#REF!</definedName>
    <definedName name="AAAH" localSheetId="7">#REF!</definedName>
    <definedName name="AAAH">#REF!</definedName>
    <definedName name="AAAI" localSheetId="6">#REF!</definedName>
    <definedName name="AAAI" localSheetId="7">#REF!</definedName>
    <definedName name="AAAI">#REF!</definedName>
    <definedName name="AAAJ" localSheetId="6">#REF!</definedName>
    <definedName name="AAAJ" localSheetId="7">#REF!</definedName>
    <definedName name="AAAJ">#REF!</definedName>
    <definedName name="AABA" localSheetId="6">#REF!</definedName>
    <definedName name="AABA" localSheetId="7">#REF!</definedName>
    <definedName name="AABA">#REF!</definedName>
    <definedName name="AABB" localSheetId="6">#REF!</definedName>
    <definedName name="AABB" localSheetId="7">#REF!</definedName>
    <definedName name="AABB">#REF!</definedName>
    <definedName name="AABC" localSheetId="6">#REF!</definedName>
    <definedName name="AABC" localSheetId="7">#REF!</definedName>
    <definedName name="AABC">#REF!</definedName>
    <definedName name="AABD" localSheetId="6">#REF!</definedName>
    <definedName name="AABD" localSheetId="7">#REF!</definedName>
    <definedName name="AABD">#REF!</definedName>
    <definedName name="AABE" localSheetId="6">#REF!</definedName>
    <definedName name="AABE" localSheetId="7">#REF!</definedName>
    <definedName name="AABE">#REF!</definedName>
    <definedName name="AABF" localSheetId="6">#REF!</definedName>
    <definedName name="AABF" localSheetId="7">#REF!</definedName>
    <definedName name="AABF">#REF!</definedName>
    <definedName name="AABG" localSheetId="6">#REF!</definedName>
    <definedName name="AABG" localSheetId="7">#REF!</definedName>
    <definedName name="AABG">#REF!</definedName>
    <definedName name="AABH" localSheetId="6">#REF!</definedName>
    <definedName name="AABH" localSheetId="7">#REF!</definedName>
    <definedName name="AABH">#REF!</definedName>
    <definedName name="AABI" localSheetId="6">#REF!</definedName>
    <definedName name="AABI" localSheetId="7">#REF!</definedName>
    <definedName name="AABI">#REF!</definedName>
    <definedName name="AABJ" localSheetId="6">#REF!</definedName>
    <definedName name="AABJ" localSheetId="7">#REF!</definedName>
    <definedName name="AABJ">#REF!</definedName>
    <definedName name="AACA" localSheetId="6">#REF!</definedName>
    <definedName name="AACA" localSheetId="7">#REF!</definedName>
    <definedName name="AACA">#REF!</definedName>
    <definedName name="AACB" localSheetId="6">#REF!</definedName>
    <definedName name="AACB" localSheetId="7">#REF!</definedName>
    <definedName name="AACB">#REF!</definedName>
    <definedName name="AACC" localSheetId="6">#REF!</definedName>
    <definedName name="AACC" localSheetId="7">#REF!</definedName>
    <definedName name="AACC">#REF!</definedName>
    <definedName name="AACD" localSheetId="6">#REF!</definedName>
    <definedName name="AACD" localSheetId="7">#REF!</definedName>
    <definedName name="AACD">#REF!</definedName>
    <definedName name="AACE" localSheetId="6">#REF!</definedName>
    <definedName name="AACE" localSheetId="7">#REF!</definedName>
    <definedName name="AACE">#REF!</definedName>
    <definedName name="AACF" localSheetId="6">#REF!</definedName>
    <definedName name="AACF" localSheetId="7">#REF!</definedName>
    <definedName name="AACF">#REF!</definedName>
    <definedName name="AACG" localSheetId="6">#REF!</definedName>
    <definedName name="AACG" localSheetId="7">#REF!</definedName>
    <definedName name="AACG">#REF!</definedName>
    <definedName name="AACH" localSheetId="6">#REF!</definedName>
    <definedName name="AACH" localSheetId="7">#REF!</definedName>
    <definedName name="AACH">#REF!</definedName>
    <definedName name="AACI" localSheetId="6">#REF!</definedName>
    <definedName name="AACI" localSheetId="7">#REF!</definedName>
    <definedName name="AACI">#REF!</definedName>
    <definedName name="AACJ" localSheetId="6">#REF!</definedName>
    <definedName name="AACJ" localSheetId="7">#REF!</definedName>
    <definedName name="AACJ">#REF!</definedName>
    <definedName name="AADA" localSheetId="6">#REF!</definedName>
    <definedName name="AADA" localSheetId="7">#REF!</definedName>
    <definedName name="AADA">#REF!</definedName>
    <definedName name="AADB" localSheetId="6">#REF!</definedName>
    <definedName name="AADB" localSheetId="7">#REF!</definedName>
    <definedName name="AADB">#REF!</definedName>
    <definedName name="AADC" localSheetId="6">#REF!</definedName>
    <definedName name="AADC" localSheetId="7">#REF!</definedName>
    <definedName name="AADC">#REF!</definedName>
    <definedName name="AADD" localSheetId="6">#REF!</definedName>
    <definedName name="AADD" localSheetId="7">#REF!</definedName>
    <definedName name="AADD">#REF!</definedName>
    <definedName name="AADE" localSheetId="6">#REF!</definedName>
    <definedName name="AADE" localSheetId="7">#REF!</definedName>
    <definedName name="AADE">#REF!</definedName>
    <definedName name="AADF" localSheetId="6">#REF!</definedName>
    <definedName name="AADF" localSheetId="7">#REF!</definedName>
    <definedName name="AADF">#REF!</definedName>
    <definedName name="AADG" localSheetId="6">#REF!</definedName>
    <definedName name="AADG" localSheetId="7">#REF!</definedName>
    <definedName name="AADG">#REF!</definedName>
    <definedName name="AADH" localSheetId="6">#REF!</definedName>
    <definedName name="AADH" localSheetId="7">#REF!</definedName>
    <definedName name="AADH">#REF!</definedName>
    <definedName name="AADI" localSheetId="6">#REF!</definedName>
    <definedName name="AADI" localSheetId="7">#REF!</definedName>
    <definedName name="AADI">#REF!</definedName>
    <definedName name="AADJ" localSheetId="6">#REF!</definedName>
    <definedName name="AADJ" localSheetId="7">#REF!</definedName>
    <definedName name="AADJ">#REF!</definedName>
    <definedName name="AAEA" localSheetId="6">#REF!</definedName>
    <definedName name="AAEA" localSheetId="7">#REF!</definedName>
    <definedName name="AAEA">#REF!</definedName>
    <definedName name="AAEB" localSheetId="6">#REF!</definedName>
    <definedName name="AAEB" localSheetId="7">#REF!</definedName>
    <definedName name="AAEB">#REF!</definedName>
    <definedName name="AAEC" localSheetId="6">#REF!</definedName>
    <definedName name="AAEC" localSheetId="7">#REF!</definedName>
    <definedName name="AAEC">#REF!</definedName>
    <definedName name="AAED" localSheetId="6">#REF!</definedName>
    <definedName name="AAED" localSheetId="7">#REF!</definedName>
    <definedName name="AAED">#REF!</definedName>
    <definedName name="AAEE" localSheetId="6">#REF!</definedName>
    <definedName name="AAEE" localSheetId="7">#REF!</definedName>
    <definedName name="AAEE">#REF!</definedName>
    <definedName name="AAEF" localSheetId="6">#REF!</definedName>
    <definedName name="AAEF" localSheetId="7">#REF!</definedName>
    <definedName name="AAEF">#REF!</definedName>
    <definedName name="AAEG" localSheetId="6">#REF!</definedName>
    <definedName name="AAEG" localSheetId="7">#REF!</definedName>
    <definedName name="AAEG">#REF!</definedName>
    <definedName name="AAEH" localSheetId="6">#REF!</definedName>
    <definedName name="AAEH" localSheetId="7">#REF!</definedName>
    <definedName name="AAEH">#REF!</definedName>
    <definedName name="AAEI" localSheetId="6">#REF!</definedName>
    <definedName name="AAEI" localSheetId="7">#REF!</definedName>
    <definedName name="AAEI">#REF!</definedName>
    <definedName name="AAEJ" localSheetId="6">#REF!</definedName>
    <definedName name="AAEJ" localSheetId="7">#REF!</definedName>
    <definedName name="AAEJ">#REF!</definedName>
    <definedName name="AAFA" localSheetId="6">#REF!</definedName>
    <definedName name="AAFA" localSheetId="7">#REF!</definedName>
    <definedName name="AAFA">#REF!</definedName>
    <definedName name="AAFB" localSheetId="6">#REF!</definedName>
    <definedName name="AAFB" localSheetId="7">#REF!</definedName>
    <definedName name="AAFB">#REF!</definedName>
    <definedName name="AAFC" localSheetId="6">#REF!</definedName>
    <definedName name="AAFC" localSheetId="7">#REF!</definedName>
    <definedName name="AAFC">#REF!</definedName>
    <definedName name="AAFD" localSheetId="6">#REF!</definedName>
    <definedName name="AAFD" localSheetId="7">#REF!</definedName>
    <definedName name="AAFD">#REF!</definedName>
    <definedName name="AAFE" localSheetId="6">#REF!</definedName>
    <definedName name="AAFE" localSheetId="7">#REF!</definedName>
    <definedName name="AAFE">#REF!</definedName>
    <definedName name="AAFF" localSheetId="6">#REF!</definedName>
    <definedName name="AAFF" localSheetId="7">#REF!</definedName>
    <definedName name="AAFF">#REF!</definedName>
    <definedName name="AAFG" localSheetId="6">#REF!</definedName>
    <definedName name="AAFG" localSheetId="7">#REF!</definedName>
    <definedName name="AAFG">#REF!</definedName>
    <definedName name="AAFH" localSheetId="6">#REF!</definedName>
    <definedName name="AAFH" localSheetId="7">#REF!</definedName>
    <definedName name="AAFH">#REF!</definedName>
    <definedName name="AAFI" localSheetId="6">#REF!</definedName>
    <definedName name="AAFI" localSheetId="7">#REF!</definedName>
    <definedName name="AAFI">#REF!</definedName>
    <definedName name="AAFJ" localSheetId="6">#REF!</definedName>
    <definedName name="AAFJ" localSheetId="7">#REF!</definedName>
    <definedName name="AAFJ">#REF!</definedName>
    <definedName name="AAGA" localSheetId="6">#REF!</definedName>
    <definedName name="AAGA" localSheetId="7">#REF!</definedName>
    <definedName name="AAGA">#REF!</definedName>
    <definedName name="AAGB" localSheetId="6">#REF!</definedName>
    <definedName name="AAGB" localSheetId="7">#REF!</definedName>
    <definedName name="AAGB">#REF!</definedName>
    <definedName name="AAGC" localSheetId="6">#REF!</definedName>
    <definedName name="AAGC" localSheetId="7">#REF!</definedName>
    <definedName name="AAGC">#REF!</definedName>
    <definedName name="AAGD" localSheetId="6">#REF!</definedName>
    <definedName name="AAGD" localSheetId="7">#REF!</definedName>
    <definedName name="AAGD">#REF!</definedName>
    <definedName name="AAGE" localSheetId="6">#REF!</definedName>
    <definedName name="AAGE" localSheetId="7">#REF!</definedName>
    <definedName name="AAGE">#REF!</definedName>
    <definedName name="AAGF" localSheetId="6">#REF!</definedName>
    <definedName name="AAGF" localSheetId="7">#REF!</definedName>
    <definedName name="AAGF">#REF!</definedName>
    <definedName name="AAGG" localSheetId="6">#REF!</definedName>
    <definedName name="AAGG" localSheetId="7">#REF!</definedName>
    <definedName name="AAGG">#REF!</definedName>
    <definedName name="AAGH" localSheetId="6">#REF!</definedName>
    <definedName name="AAGH" localSheetId="7">#REF!</definedName>
    <definedName name="AAGH">#REF!</definedName>
    <definedName name="AAGI" localSheetId="6">#REF!</definedName>
    <definedName name="AAGI" localSheetId="7">#REF!</definedName>
    <definedName name="AAGI">#REF!</definedName>
    <definedName name="AAGJ" localSheetId="6">#REF!</definedName>
    <definedName name="AAGJ" localSheetId="7">#REF!</definedName>
    <definedName name="AAGJ">#REF!</definedName>
    <definedName name="AAHA" localSheetId="6">#REF!</definedName>
    <definedName name="AAHA" localSheetId="7">#REF!</definedName>
    <definedName name="AAHA">#REF!</definedName>
    <definedName name="AAHB" localSheetId="6">#REF!</definedName>
    <definedName name="AAHB" localSheetId="7">#REF!</definedName>
    <definedName name="AAHB">#REF!</definedName>
    <definedName name="AAHC" localSheetId="6">#REF!</definedName>
    <definedName name="AAHC" localSheetId="7">#REF!</definedName>
    <definedName name="AAHC">#REF!</definedName>
    <definedName name="AAHD" localSheetId="6">#REF!</definedName>
    <definedName name="AAHD" localSheetId="7">#REF!</definedName>
    <definedName name="AAHD">#REF!</definedName>
    <definedName name="AAHE" localSheetId="6">#REF!</definedName>
    <definedName name="AAHE" localSheetId="7">#REF!</definedName>
    <definedName name="AAHE">#REF!</definedName>
    <definedName name="AAHF" localSheetId="6">#REF!</definedName>
    <definedName name="AAHF" localSheetId="7">#REF!</definedName>
    <definedName name="AAHF">#REF!</definedName>
    <definedName name="AAHG" localSheetId="6">#REF!</definedName>
    <definedName name="AAHG" localSheetId="7">#REF!</definedName>
    <definedName name="AAHG">#REF!</definedName>
    <definedName name="AAHH" localSheetId="6">#REF!</definedName>
    <definedName name="AAHH" localSheetId="7">#REF!</definedName>
    <definedName name="AAHH">#REF!</definedName>
    <definedName name="AAHI" localSheetId="6">#REF!</definedName>
    <definedName name="AAHI" localSheetId="7">#REF!</definedName>
    <definedName name="AAHI">#REF!</definedName>
    <definedName name="AAHJ" localSheetId="6">#REF!</definedName>
    <definedName name="AAHJ" localSheetId="7">#REF!</definedName>
    <definedName name="AAHJ">#REF!</definedName>
    <definedName name="AAIA" localSheetId="6">#REF!</definedName>
    <definedName name="AAIA" localSheetId="7">#REF!</definedName>
    <definedName name="AAIA">#REF!</definedName>
    <definedName name="AAIB" localSheetId="6">#REF!</definedName>
    <definedName name="AAIB" localSheetId="7">#REF!</definedName>
    <definedName name="AAIB">#REF!</definedName>
    <definedName name="AAIC" localSheetId="6">#REF!</definedName>
    <definedName name="AAIC" localSheetId="7">#REF!</definedName>
    <definedName name="AAIC">#REF!</definedName>
    <definedName name="AAID" localSheetId="6">#REF!</definedName>
    <definedName name="AAID" localSheetId="7">#REF!</definedName>
    <definedName name="AAID">#REF!</definedName>
    <definedName name="AAIE" localSheetId="6">#REF!</definedName>
    <definedName name="AAIE" localSheetId="7">#REF!</definedName>
    <definedName name="AAIE">#REF!</definedName>
    <definedName name="AAIF" localSheetId="6">#REF!</definedName>
    <definedName name="AAIF" localSheetId="7">#REF!</definedName>
    <definedName name="AAIF">#REF!</definedName>
    <definedName name="AAIG" localSheetId="6">#REF!</definedName>
    <definedName name="AAIG" localSheetId="7">#REF!</definedName>
    <definedName name="AAIG">#REF!</definedName>
    <definedName name="AAIH" localSheetId="6">#REF!</definedName>
    <definedName name="AAIH" localSheetId="7">#REF!</definedName>
    <definedName name="AAIH">#REF!</definedName>
    <definedName name="AAII" localSheetId="6">#REF!</definedName>
    <definedName name="AAII" localSheetId="7">#REF!</definedName>
    <definedName name="AAII">#REF!</definedName>
    <definedName name="AAIJ" localSheetId="6">#REF!</definedName>
    <definedName name="AAIJ" localSheetId="7">#REF!</definedName>
    <definedName name="AAIJ">#REF!</definedName>
    <definedName name="AAJA" localSheetId="6">#REF!</definedName>
    <definedName name="AAJA" localSheetId="7">#REF!</definedName>
    <definedName name="AAJA">#REF!</definedName>
    <definedName name="AAJB" localSheetId="6">#REF!</definedName>
    <definedName name="AAJB" localSheetId="7">#REF!</definedName>
    <definedName name="AAJB">#REF!</definedName>
    <definedName name="AAJC" localSheetId="6">#REF!</definedName>
    <definedName name="AAJC" localSheetId="7">#REF!</definedName>
    <definedName name="AAJC">#REF!</definedName>
    <definedName name="AAJD" localSheetId="6">#REF!</definedName>
    <definedName name="AAJD" localSheetId="7">#REF!</definedName>
    <definedName name="AAJD">#REF!</definedName>
    <definedName name="AAJE" localSheetId="6">#REF!</definedName>
    <definedName name="AAJE" localSheetId="7">#REF!</definedName>
    <definedName name="AAJE">#REF!</definedName>
    <definedName name="AAJF" localSheetId="6">#REF!</definedName>
    <definedName name="AAJF" localSheetId="7">#REF!</definedName>
    <definedName name="AAJF">#REF!</definedName>
    <definedName name="AAJG" localSheetId="6">#REF!</definedName>
    <definedName name="AAJG" localSheetId="7">#REF!</definedName>
    <definedName name="AAJG">#REF!</definedName>
    <definedName name="AAJH" localSheetId="6">#REF!</definedName>
    <definedName name="AAJH" localSheetId="7">#REF!</definedName>
    <definedName name="AAJH">#REF!</definedName>
    <definedName name="AAJI" localSheetId="6">#REF!</definedName>
    <definedName name="AAJI" localSheetId="7">#REF!</definedName>
    <definedName name="AAJI">#REF!</definedName>
    <definedName name="AAJJ" localSheetId="6">#REF!</definedName>
    <definedName name="AAJJ" localSheetId="7">#REF!</definedName>
    <definedName name="AAJJ">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hidden="1">{#N/A,#N/A,FALSE,"M.01"}</definedName>
    <definedName name="ABAA" localSheetId="6">#REF!</definedName>
    <definedName name="ABAA" localSheetId="9">#REF!</definedName>
    <definedName name="ABAA" localSheetId="7">#REF!</definedName>
    <definedName name="ABAA" localSheetId="5">#REF!</definedName>
    <definedName name="ABAA">#REF!</definedName>
    <definedName name="ABAB" localSheetId="6">#REF!</definedName>
    <definedName name="ABAB" localSheetId="7">#REF!</definedName>
    <definedName name="ABAB">#REF!</definedName>
    <definedName name="ABAC" localSheetId="6">#REF!</definedName>
    <definedName name="ABAC" localSheetId="7">#REF!</definedName>
    <definedName name="ABAC">#REF!</definedName>
    <definedName name="ABAD" localSheetId="6">#REF!</definedName>
    <definedName name="ABAD" localSheetId="7">#REF!</definedName>
    <definedName name="ABAD">#REF!</definedName>
    <definedName name="ABAE" localSheetId="6">#REF!</definedName>
    <definedName name="ABAE" localSheetId="7">#REF!</definedName>
    <definedName name="ABAE">#REF!</definedName>
    <definedName name="ABAF" localSheetId="6">#REF!</definedName>
    <definedName name="ABAF" localSheetId="7">#REF!</definedName>
    <definedName name="ABAF">#REF!</definedName>
    <definedName name="ABAG" localSheetId="6">#REF!</definedName>
    <definedName name="ABAG" localSheetId="7">#REF!</definedName>
    <definedName name="ABAG">#REF!</definedName>
    <definedName name="ABAH" localSheetId="6">#REF!</definedName>
    <definedName name="ABAH" localSheetId="7">#REF!</definedName>
    <definedName name="ABAH">#REF!</definedName>
    <definedName name="ABAI" localSheetId="6">#REF!</definedName>
    <definedName name="ABAI" localSheetId="7">#REF!</definedName>
    <definedName name="ABAI">#REF!</definedName>
    <definedName name="ABAJ" localSheetId="6">#REF!</definedName>
    <definedName name="ABAJ" localSheetId="7">#REF!</definedName>
    <definedName name="ABAJ">#REF!</definedName>
    <definedName name="ABBA" localSheetId="6">#REF!</definedName>
    <definedName name="ABBA" localSheetId="7">#REF!</definedName>
    <definedName name="ABBA">#REF!</definedName>
    <definedName name="ABBB" localSheetId="6">#REF!</definedName>
    <definedName name="ABBB" localSheetId="7">#REF!</definedName>
    <definedName name="ABBB">#REF!</definedName>
    <definedName name="ABBC" localSheetId="6">#REF!</definedName>
    <definedName name="ABBC" localSheetId="7">#REF!</definedName>
    <definedName name="ABBC">#REF!</definedName>
    <definedName name="ABBD" localSheetId="6">#REF!</definedName>
    <definedName name="ABBD" localSheetId="7">#REF!</definedName>
    <definedName name="ABBD">#REF!</definedName>
    <definedName name="ABBE" localSheetId="6">#REF!</definedName>
    <definedName name="ABBE" localSheetId="7">#REF!</definedName>
    <definedName name="ABBE">#REF!</definedName>
    <definedName name="ABBF" localSheetId="6">#REF!</definedName>
    <definedName name="ABBF" localSheetId="7">#REF!</definedName>
    <definedName name="ABBF">#REF!</definedName>
    <definedName name="ABBG" localSheetId="6">#REF!</definedName>
    <definedName name="ABBG" localSheetId="7">#REF!</definedName>
    <definedName name="ABBG">#REF!</definedName>
    <definedName name="ABBH" localSheetId="6">#REF!</definedName>
    <definedName name="ABBH" localSheetId="7">#REF!</definedName>
    <definedName name="ABBH">#REF!</definedName>
    <definedName name="ABBI" localSheetId="6">#REF!</definedName>
    <definedName name="ABBI" localSheetId="7">#REF!</definedName>
    <definedName name="ABBI">#REF!</definedName>
    <definedName name="ABBJ" localSheetId="6">#REF!</definedName>
    <definedName name="ABBJ" localSheetId="7">#REF!</definedName>
    <definedName name="ABBJ">#REF!</definedName>
    <definedName name="ABC" localSheetId="6">#REF!</definedName>
    <definedName name="ABC" localSheetId="7">#REF!</definedName>
    <definedName name="ABC">#REF!</definedName>
    <definedName name="ABCA" localSheetId="6">#REF!</definedName>
    <definedName name="ABCA" localSheetId="7">#REF!</definedName>
    <definedName name="ABCA">#REF!</definedName>
    <definedName name="ABCB" localSheetId="6">#REF!</definedName>
    <definedName name="ABCB" localSheetId="7">#REF!</definedName>
    <definedName name="ABCB">#REF!</definedName>
    <definedName name="ABCC" localSheetId="6">#REF!</definedName>
    <definedName name="ABCC" localSheetId="7">#REF!</definedName>
    <definedName name="ABCC">#REF!</definedName>
    <definedName name="ABCD">[15]x!$B$100:$B$101</definedName>
    <definedName name="ABCE" localSheetId="6">#REF!</definedName>
    <definedName name="ABCE" localSheetId="9">#REF!</definedName>
    <definedName name="ABCE" localSheetId="7">#REF!</definedName>
    <definedName name="ABCE" localSheetId="5">#REF!</definedName>
    <definedName name="ABCE">#REF!</definedName>
    <definedName name="ABCF" localSheetId="6">#REF!</definedName>
    <definedName name="ABCF" localSheetId="7">#REF!</definedName>
    <definedName name="ABCF">#REF!</definedName>
    <definedName name="ABCG" localSheetId="6">#REF!</definedName>
    <definedName name="ABCG" localSheetId="7">#REF!</definedName>
    <definedName name="ABCG">#REF!</definedName>
    <definedName name="ABCH" localSheetId="6">#REF!</definedName>
    <definedName name="ABCH" localSheetId="7">#REF!</definedName>
    <definedName name="ABCH">#REF!</definedName>
    <definedName name="ABCI" localSheetId="6">#REF!</definedName>
    <definedName name="ABCI" localSheetId="7">#REF!</definedName>
    <definedName name="ABCI">#REF!</definedName>
    <definedName name="ABCJ" localSheetId="6">#REF!</definedName>
    <definedName name="ABCJ" localSheetId="7">#REF!</definedName>
    <definedName name="ABCJ">#REF!</definedName>
    <definedName name="ABDA" localSheetId="6">#REF!</definedName>
    <definedName name="ABDA" localSheetId="7">#REF!</definedName>
    <definedName name="ABDA">#REF!</definedName>
    <definedName name="ABDB" localSheetId="6">#REF!</definedName>
    <definedName name="ABDB" localSheetId="7">#REF!</definedName>
    <definedName name="ABDB">#REF!</definedName>
    <definedName name="ABDC" localSheetId="6">#REF!</definedName>
    <definedName name="ABDC" localSheetId="7">#REF!</definedName>
    <definedName name="ABDC">#REF!</definedName>
    <definedName name="ABDD" localSheetId="6">#REF!</definedName>
    <definedName name="ABDD" localSheetId="7">#REF!</definedName>
    <definedName name="ABDD">#REF!</definedName>
    <definedName name="ABDE" localSheetId="6">#REF!</definedName>
    <definedName name="ABDE" localSheetId="7">#REF!</definedName>
    <definedName name="ABDE">#REF!</definedName>
    <definedName name="ABDF" localSheetId="6">#REF!</definedName>
    <definedName name="ABDF" localSheetId="7">#REF!</definedName>
    <definedName name="ABDF">#REF!</definedName>
    <definedName name="ABDG" localSheetId="6">#REF!</definedName>
    <definedName name="ABDG" localSheetId="7">#REF!</definedName>
    <definedName name="ABDG">#REF!</definedName>
    <definedName name="ABDH" localSheetId="6">#REF!</definedName>
    <definedName name="ABDH" localSheetId="7">#REF!</definedName>
    <definedName name="ABDH">#REF!</definedName>
    <definedName name="ABDI" localSheetId="6">#REF!</definedName>
    <definedName name="ABDI" localSheetId="7">#REF!</definedName>
    <definedName name="ABDI">#REF!</definedName>
    <definedName name="ABDJ" localSheetId="6">#REF!</definedName>
    <definedName name="ABDJ" localSheetId="7">#REF!</definedName>
    <definedName name="ABDJ">#REF!</definedName>
    <definedName name="ABEA" localSheetId="6">#REF!</definedName>
    <definedName name="ABEA" localSheetId="7">#REF!</definedName>
    <definedName name="ABEA">#REF!</definedName>
    <definedName name="ABEB" localSheetId="6">#REF!</definedName>
    <definedName name="ABEB" localSheetId="7">#REF!</definedName>
    <definedName name="ABEB">#REF!</definedName>
    <definedName name="ABEC" localSheetId="6">#REF!</definedName>
    <definedName name="ABEC" localSheetId="7">#REF!</definedName>
    <definedName name="ABEC">#REF!</definedName>
    <definedName name="ABED" localSheetId="6">#REF!</definedName>
    <definedName name="ABED" localSheetId="7">#REF!</definedName>
    <definedName name="ABED">#REF!</definedName>
    <definedName name="ABEE" localSheetId="6">#REF!</definedName>
    <definedName name="ABEE" localSheetId="7">#REF!</definedName>
    <definedName name="ABEE">#REF!</definedName>
    <definedName name="ABEF" localSheetId="6">#REF!</definedName>
    <definedName name="ABEF" localSheetId="7">#REF!</definedName>
    <definedName name="ABEF">#REF!</definedName>
    <definedName name="ABEG" localSheetId="6">#REF!</definedName>
    <definedName name="ABEG" localSheetId="7">#REF!</definedName>
    <definedName name="ABEG">#REF!</definedName>
    <definedName name="ABEH" localSheetId="6">#REF!</definedName>
    <definedName name="ABEH" localSheetId="7">#REF!</definedName>
    <definedName name="ABEH">#REF!</definedName>
    <definedName name="ABEI" localSheetId="6">#REF!</definedName>
    <definedName name="ABEI" localSheetId="7">#REF!</definedName>
    <definedName name="ABEI">#REF!</definedName>
    <definedName name="ABEJ" localSheetId="6">#REF!</definedName>
    <definedName name="ABEJ" localSheetId="7">#REF!</definedName>
    <definedName name="ABEJ">#REF!</definedName>
    <definedName name="ABFA" localSheetId="6">#REF!</definedName>
    <definedName name="ABFA" localSheetId="7">#REF!</definedName>
    <definedName name="ABFA">#REF!</definedName>
    <definedName name="ABFB" localSheetId="6">#REF!</definedName>
    <definedName name="ABFB" localSheetId="7">#REF!</definedName>
    <definedName name="ABFB">#REF!</definedName>
    <definedName name="ABFC" localSheetId="6">#REF!</definedName>
    <definedName name="ABFC" localSheetId="7">#REF!</definedName>
    <definedName name="ABFC">#REF!</definedName>
    <definedName name="ABFD" localSheetId="6">#REF!</definedName>
    <definedName name="ABFD" localSheetId="7">#REF!</definedName>
    <definedName name="ABFD">#REF!</definedName>
    <definedName name="ABFE" localSheetId="6">#REF!</definedName>
    <definedName name="ABFE" localSheetId="7">#REF!</definedName>
    <definedName name="ABFE">#REF!</definedName>
    <definedName name="ABFF" localSheetId="6">#REF!</definedName>
    <definedName name="ABFF" localSheetId="7">#REF!</definedName>
    <definedName name="ABFF">#REF!</definedName>
    <definedName name="ABFG" localSheetId="6">#REF!</definedName>
    <definedName name="ABFG" localSheetId="7">#REF!</definedName>
    <definedName name="ABFG">#REF!</definedName>
    <definedName name="ABFH" localSheetId="6">#REF!</definedName>
    <definedName name="ABFH" localSheetId="7">#REF!</definedName>
    <definedName name="ABFH">#REF!</definedName>
    <definedName name="ABFI" localSheetId="6">#REF!</definedName>
    <definedName name="ABFI" localSheetId="7">#REF!</definedName>
    <definedName name="ABFI">#REF!</definedName>
    <definedName name="ABFJ" localSheetId="6">#REF!</definedName>
    <definedName name="ABFJ" localSheetId="7">#REF!</definedName>
    <definedName name="ABFJ">#REF!</definedName>
    <definedName name="ABGA" localSheetId="6">#REF!</definedName>
    <definedName name="ABGA" localSheetId="7">#REF!</definedName>
    <definedName name="ABGA">#REF!</definedName>
    <definedName name="ABGB" localSheetId="6">#REF!</definedName>
    <definedName name="ABGB" localSheetId="7">#REF!</definedName>
    <definedName name="ABGB">#REF!</definedName>
    <definedName name="ABGC" localSheetId="6">#REF!</definedName>
    <definedName name="ABGC" localSheetId="7">#REF!</definedName>
    <definedName name="ABGC">#REF!</definedName>
    <definedName name="ABGD" localSheetId="6">#REF!</definedName>
    <definedName name="ABGD" localSheetId="7">#REF!</definedName>
    <definedName name="ABGD">#REF!</definedName>
    <definedName name="ABGE" localSheetId="6">#REF!</definedName>
    <definedName name="ABGE" localSheetId="7">#REF!</definedName>
    <definedName name="ABGE">#REF!</definedName>
    <definedName name="ABGF" localSheetId="6">#REF!</definedName>
    <definedName name="ABGF" localSheetId="7">#REF!</definedName>
    <definedName name="ABGF">#REF!</definedName>
    <definedName name="ABGG" localSheetId="6">#REF!</definedName>
    <definedName name="ABGG" localSheetId="7">#REF!</definedName>
    <definedName name="ABGG">#REF!</definedName>
    <definedName name="ABGH" localSheetId="6">#REF!</definedName>
    <definedName name="ABGH" localSheetId="7">#REF!</definedName>
    <definedName name="ABGH">#REF!</definedName>
    <definedName name="ABGI" localSheetId="6">#REF!</definedName>
    <definedName name="ABGI" localSheetId="7">#REF!</definedName>
    <definedName name="ABGI">#REF!</definedName>
    <definedName name="ABGJ" localSheetId="6">#REF!</definedName>
    <definedName name="ABGJ" localSheetId="7">#REF!</definedName>
    <definedName name="ABGJ">#REF!</definedName>
    <definedName name="ABHA" localSheetId="6">#REF!</definedName>
    <definedName name="ABHA" localSheetId="7">#REF!</definedName>
    <definedName name="ABHA">#REF!</definedName>
    <definedName name="ABHB" localSheetId="6">#REF!</definedName>
    <definedName name="ABHB" localSheetId="7">#REF!</definedName>
    <definedName name="ABHB">#REF!</definedName>
    <definedName name="ABHC" localSheetId="6">#REF!</definedName>
    <definedName name="ABHC" localSheetId="7">#REF!</definedName>
    <definedName name="ABHC">#REF!</definedName>
    <definedName name="ABHD" localSheetId="6">#REF!</definedName>
    <definedName name="ABHD" localSheetId="7">#REF!</definedName>
    <definedName name="ABHD">#REF!</definedName>
    <definedName name="ABHE" localSheetId="6">#REF!</definedName>
    <definedName name="ABHE" localSheetId="7">#REF!</definedName>
    <definedName name="ABHE">#REF!</definedName>
    <definedName name="ABHF" localSheetId="6">#REF!</definedName>
    <definedName name="ABHF" localSheetId="7">#REF!</definedName>
    <definedName name="ABHF">#REF!</definedName>
    <definedName name="ABHG" localSheetId="6">#REF!</definedName>
    <definedName name="ABHG" localSheetId="7">#REF!</definedName>
    <definedName name="ABHG">#REF!</definedName>
    <definedName name="ABHH" localSheetId="6">#REF!</definedName>
    <definedName name="ABHH" localSheetId="7">#REF!</definedName>
    <definedName name="ABHH">#REF!</definedName>
    <definedName name="ABHI" localSheetId="6">#REF!</definedName>
    <definedName name="ABHI" localSheetId="7">#REF!</definedName>
    <definedName name="ABHI">#REF!</definedName>
    <definedName name="ABHJ" localSheetId="6">#REF!</definedName>
    <definedName name="ABHJ" localSheetId="7">#REF!</definedName>
    <definedName name="ABHJ">#REF!</definedName>
    <definedName name="ABIA" localSheetId="6">#REF!</definedName>
    <definedName name="ABIA" localSheetId="7">#REF!</definedName>
    <definedName name="ABIA">#REF!</definedName>
    <definedName name="ABIB" localSheetId="6">#REF!</definedName>
    <definedName name="ABIB" localSheetId="7">#REF!</definedName>
    <definedName name="ABIB">#REF!</definedName>
    <definedName name="ABIC" localSheetId="6">#REF!</definedName>
    <definedName name="ABIC" localSheetId="7">#REF!</definedName>
    <definedName name="ABIC">#REF!</definedName>
    <definedName name="ABID" localSheetId="6">#REF!</definedName>
    <definedName name="ABID" localSheetId="7">#REF!</definedName>
    <definedName name="ABID">#REF!</definedName>
    <definedName name="ABIE" localSheetId="6">#REF!</definedName>
    <definedName name="ABIE" localSheetId="7">#REF!</definedName>
    <definedName name="ABIE">#REF!</definedName>
    <definedName name="ABIF" localSheetId="6">#REF!</definedName>
    <definedName name="ABIF" localSheetId="7">#REF!</definedName>
    <definedName name="ABIF">#REF!</definedName>
    <definedName name="ABIG" localSheetId="6">#REF!</definedName>
    <definedName name="ABIG" localSheetId="7">#REF!</definedName>
    <definedName name="ABIG">#REF!</definedName>
    <definedName name="ABIH" localSheetId="6">#REF!</definedName>
    <definedName name="ABIH" localSheetId="7">#REF!</definedName>
    <definedName name="ABIH">#REF!</definedName>
    <definedName name="ABII" localSheetId="6">#REF!</definedName>
    <definedName name="ABII" localSheetId="7">#REF!</definedName>
    <definedName name="ABII">#REF!</definedName>
    <definedName name="ABIJ" localSheetId="6">#REF!</definedName>
    <definedName name="ABIJ" localSheetId="7">#REF!</definedName>
    <definedName name="ABIJ">#REF!</definedName>
    <definedName name="ABJA" localSheetId="6">#REF!</definedName>
    <definedName name="ABJA" localSheetId="7">#REF!</definedName>
    <definedName name="ABJA">#REF!</definedName>
    <definedName name="ABJAD">[16]MEMO!$A$1:$B$65536</definedName>
    <definedName name="ABJB" localSheetId="6">#REF!</definedName>
    <definedName name="ABJB" localSheetId="9">#REF!</definedName>
    <definedName name="ABJB" localSheetId="7">#REF!</definedName>
    <definedName name="ABJB" localSheetId="5">#REF!</definedName>
    <definedName name="ABJB">#REF!</definedName>
    <definedName name="ABJC" localSheetId="6">#REF!</definedName>
    <definedName name="ABJC" localSheetId="7">#REF!</definedName>
    <definedName name="ABJC">#REF!</definedName>
    <definedName name="ABJD" localSheetId="6">#REF!</definedName>
    <definedName name="ABJD" localSheetId="7">#REF!</definedName>
    <definedName name="ABJD">#REF!</definedName>
    <definedName name="ABJE" localSheetId="6">#REF!</definedName>
    <definedName name="ABJE" localSheetId="7">#REF!</definedName>
    <definedName name="ABJE">#REF!</definedName>
    <definedName name="ABJF" localSheetId="6">#REF!</definedName>
    <definedName name="ABJF" localSheetId="7">#REF!</definedName>
    <definedName name="ABJF">#REF!</definedName>
    <definedName name="ABJG" localSheetId="6">#REF!</definedName>
    <definedName name="ABJG" localSheetId="7">#REF!</definedName>
    <definedName name="ABJG">#REF!</definedName>
    <definedName name="ABJH" localSheetId="6">#REF!</definedName>
    <definedName name="ABJH" localSheetId="7">#REF!</definedName>
    <definedName name="ABJH">#REF!</definedName>
    <definedName name="ABJI" localSheetId="6">#REF!</definedName>
    <definedName name="ABJI" localSheetId="7">#REF!</definedName>
    <definedName name="ABJI">#REF!</definedName>
    <definedName name="ABJJ" localSheetId="6">#REF!</definedName>
    <definedName name="ABJJ" localSheetId="7">#REF!</definedName>
    <definedName name="ABJJ">#REF!</definedName>
    <definedName name="ABSW" localSheetId="6">#REF!</definedName>
    <definedName name="ABSW" localSheetId="7">#REF!</definedName>
    <definedName name="ABSW">#REF!</definedName>
    <definedName name="acaa" localSheetId="6">#REF!</definedName>
    <definedName name="acaa" localSheetId="7">#REF!</definedName>
    <definedName name="acaa">#REF!</definedName>
    <definedName name="ACAB" localSheetId="6">#REF!</definedName>
    <definedName name="ACAB" localSheetId="7">#REF!</definedName>
    <definedName name="ACAB">#REF!</definedName>
    <definedName name="ACAC" localSheetId="6">#REF!</definedName>
    <definedName name="ACAC" localSheetId="7">#REF!</definedName>
    <definedName name="ACAC">#REF!</definedName>
    <definedName name="acad" localSheetId="6">#REF!</definedName>
    <definedName name="acad" localSheetId="7">#REF!</definedName>
    <definedName name="acad">#REF!</definedName>
    <definedName name="acae" localSheetId="6">#REF!</definedName>
    <definedName name="acae" localSheetId="7">#REF!</definedName>
    <definedName name="acae">#REF!</definedName>
    <definedName name="acaf" localSheetId="6">#REF!</definedName>
    <definedName name="acaf" localSheetId="7">#REF!</definedName>
    <definedName name="acaf">#REF!</definedName>
    <definedName name="acag" localSheetId="6">#REF!</definedName>
    <definedName name="acag" localSheetId="7">#REF!</definedName>
    <definedName name="acag">#REF!</definedName>
    <definedName name="ACAH" localSheetId="6">#REF!</definedName>
    <definedName name="ACAH" localSheetId="7">#REF!</definedName>
    <definedName name="ACAH">#REF!</definedName>
    <definedName name="ACAI" localSheetId="6">#REF!</definedName>
    <definedName name="ACAI" localSheetId="7">#REF!</definedName>
    <definedName name="ACAI">#REF!</definedName>
    <definedName name="ACAJ" localSheetId="6">#REF!</definedName>
    <definedName name="ACAJ" localSheetId="7">#REF!</definedName>
    <definedName name="ACAJ">#REF!</definedName>
    <definedName name="ACBA" localSheetId="6">#REF!</definedName>
    <definedName name="ACBA" localSheetId="7">#REF!</definedName>
    <definedName name="ACBA">#REF!</definedName>
    <definedName name="ACBB" localSheetId="6">#REF!</definedName>
    <definedName name="ACBB" localSheetId="7">#REF!</definedName>
    <definedName name="ACBB">#REF!</definedName>
    <definedName name="ACBC" localSheetId="6">#REF!</definedName>
    <definedName name="ACBC" localSheetId="7">#REF!</definedName>
    <definedName name="ACBC">#REF!</definedName>
    <definedName name="ACBD" localSheetId="6">#REF!</definedName>
    <definedName name="ACBD" localSheetId="7">#REF!</definedName>
    <definedName name="ACBD">#REF!</definedName>
    <definedName name="acbe" localSheetId="6">#REF!</definedName>
    <definedName name="acbe" localSheetId="7">#REF!</definedName>
    <definedName name="acbe">#REF!</definedName>
    <definedName name="ACBF" localSheetId="6">#REF!</definedName>
    <definedName name="ACBF" localSheetId="7">#REF!</definedName>
    <definedName name="ACBF">#REF!</definedName>
    <definedName name="ACBG" localSheetId="6">#REF!</definedName>
    <definedName name="ACBG" localSheetId="7">#REF!</definedName>
    <definedName name="ACBG">#REF!</definedName>
    <definedName name="ACBH" localSheetId="6">#REF!</definedName>
    <definedName name="ACBH" localSheetId="7">#REF!</definedName>
    <definedName name="ACBH">#REF!</definedName>
    <definedName name="ACBI" localSheetId="6">#REF!</definedName>
    <definedName name="ACBI" localSheetId="7">#REF!</definedName>
    <definedName name="ACBI">#REF!</definedName>
    <definedName name="ACBJ" localSheetId="6">#REF!</definedName>
    <definedName name="ACBJ" localSheetId="7">#REF!</definedName>
    <definedName name="ACBJ">#REF!</definedName>
    <definedName name="ACCA" localSheetId="6">#REF!</definedName>
    <definedName name="ACCA" localSheetId="7">#REF!</definedName>
    <definedName name="ACCA">#REF!</definedName>
    <definedName name="ACCB" localSheetId="6">#REF!</definedName>
    <definedName name="ACCB" localSheetId="7">#REF!</definedName>
    <definedName name="ACCB">#REF!</definedName>
    <definedName name="ACCC" localSheetId="6">#REF!</definedName>
    <definedName name="ACCC" localSheetId="7">#REF!</definedName>
    <definedName name="ACCC">#REF!</definedName>
    <definedName name="ACCD" localSheetId="6">#REF!</definedName>
    <definedName name="ACCD" localSheetId="7">#REF!</definedName>
    <definedName name="ACCD">#REF!</definedName>
    <definedName name="ACCE" localSheetId="6">#REF!</definedName>
    <definedName name="ACCE" localSheetId="7">#REF!</definedName>
    <definedName name="ACCE">#REF!</definedName>
    <definedName name="ACCF" localSheetId="6">#REF!</definedName>
    <definedName name="ACCF" localSheetId="7">#REF!</definedName>
    <definedName name="ACCF">#REF!</definedName>
    <definedName name="ACCG" localSheetId="6">#REF!</definedName>
    <definedName name="ACCG" localSheetId="7">#REF!</definedName>
    <definedName name="ACCG">#REF!</definedName>
    <definedName name="ACCH" localSheetId="6">#REF!</definedName>
    <definedName name="ACCH" localSheetId="7">#REF!</definedName>
    <definedName name="ACCH">#REF!</definedName>
    <definedName name="ACCI" localSheetId="6">#REF!</definedName>
    <definedName name="ACCI" localSheetId="7">#REF!</definedName>
    <definedName name="ACCI">#REF!</definedName>
    <definedName name="ACCJ" localSheetId="6">#REF!</definedName>
    <definedName name="ACCJ" localSheetId="7">#REF!</definedName>
    <definedName name="ACCJ">#REF!</definedName>
    <definedName name="ACDA" localSheetId="6">#REF!</definedName>
    <definedName name="ACDA" localSheetId="7">#REF!</definedName>
    <definedName name="ACDA">#REF!</definedName>
    <definedName name="ACDB" localSheetId="6">#REF!</definedName>
    <definedName name="ACDB" localSheetId="7">#REF!</definedName>
    <definedName name="ACDB">#REF!</definedName>
    <definedName name="ACDC" localSheetId="6">#REF!</definedName>
    <definedName name="ACDC" localSheetId="7">#REF!</definedName>
    <definedName name="ACDC">#REF!</definedName>
    <definedName name="ACDD" localSheetId="6">#REF!</definedName>
    <definedName name="ACDD" localSheetId="7">#REF!</definedName>
    <definedName name="ACDD">#REF!</definedName>
    <definedName name="ACDE" localSheetId="6">#REF!</definedName>
    <definedName name="ACDE" localSheetId="7">#REF!</definedName>
    <definedName name="ACDE">#REF!</definedName>
    <definedName name="ACDF" localSheetId="6">#REF!</definedName>
    <definedName name="ACDF" localSheetId="7">#REF!</definedName>
    <definedName name="ACDF">#REF!</definedName>
    <definedName name="ACDG" localSheetId="6">#REF!</definedName>
    <definedName name="ACDG" localSheetId="7">#REF!</definedName>
    <definedName name="ACDG">#REF!</definedName>
    <definedName name="ACDH" localSheetId="6">#REF!</definedName>
    <definedName name="ACDH" localSheetId="7">#REF!</definedName>
    <definedName name="ACDH">#REF!</definedName>
    <definedName name="ACDI" localSheetId="6">#REF!</definedName>
    <definedName name="ACDI" localSheetId="7">#REF!</definedName>
    <definedName name="ACDI">#REF!</definedName>
    <definedName name="ACDJ" localSheetId="6">#REF!</definedName>
    <definedName name="ACDJ" localSheetId="7">#REF!</definedName>
    <definedName name="ACDJ">#REF!</definedName>
    <definedName name="ACEA" localSheetId="6">#REF!</definedName>
    <definedName name="ACEA" localSheetId="7">#REF!</definedName>
    <definedName name="ACEA">#REF!</definedName>
    <definedName name="ACEB" localSheetId="6">#REF!</definedName>
    <definedName name="ACEB" localSheetId="7">#REF!</definedName>
    <definedName name="ACEB">#REF!</definedName>
    <definedName name="ACEC" localSheetId="6">#REF!</definedName>
    <definedName name="ACEC" localSheetId="7">#REF!</definedName>
    <definedName name="ACEC">#REF!</definedName>
    <definedName name="ACED" localSheetId="6">#REF!</definedName>
    <definedName name="ACED" localSheetId="7">#REF!</definedName>
    <definedName name="ACED">#REF!</definedName>
    <definedName name="ACEE" localSheetId="6">#REF!</definedName>
    <definedName name="ACEE" localSheetId="7">#REF!</definedName>
    <definedName name="ACEE">#REF!</definedName>
    <definedName name="ACEF" localSheetId="6">#REF!</definedName>
    <definedName name="ACEF" localSheetId="7">#REF!</definedName>
    <definedName name="ACEF">#REF!</definedName>
    <definedName name="ACEG" localSheetId="6">#REF!</definedName>
    <definedName name="ACEG" localSheetId="7">#REF!</definedName>
    <definedName name="ACEG">#REF!</definedName>
    <definedName name="ACEH" localSheetId="6">#REF!</definedName>
    <definedName name="ACEH" localSheetId="7">#REF!</definedName>
    <definedName name="ACEH">#REF!</definedName>
    <definedName name="ACEI" localSheetId="6">#REF!</definedName>
    <definedName name="ACEI" localSheetId="7">#REF!</definedName>
    <definedName name="ACEI">#REF!</definedName>
    <definedName name="ACEJ" localSheetId="6">#REF!</definedName>
    <definedName name="ACEJ" localSheetId="7">#REF!</definedName>
    <definedName name="ACEJ">#REF!</definedName>
    <definedName name="ACFA" localSheetId="6">#REF!</definedName>
    <definedName name="ACFA" localSheetId="7">#REF!</definedName>
    <definedName name="ACFA">#REF!</definedName>
    <definedName name="ACFB" localSheetId="6">#REF!</definedName>
    <definedName name="ACFB" localSheetId="7">#REF!</definedName>
    <definedName name="ACFB">#REF!</definedName>
    <definedName name="ACFC" localSheetId="6">#REF!</definedName>
    <definedName name="ACFC" localSheetId="7">#REF!</definedName>
    <definedName name="ACFC">#REF!</definedName>
    <definedName name="ACFD" localSheetId="6">#REF!</definedName>
    <definedName name="ACFD" localSheetId="7">#REF!</definedName>
    <definedName name="ACFD">#REF!</definedName>
    <definedName name="ACFE" localSheetId="6">#REF!</definedName>
    <definedName name="ACFE" localSheetId="7">#REF!</definedName>
    <definedName name="ACFE">#REF!</definedName>
    <definedName name="ACFF" localSheetId="6">#REF!</definedName>
    <definedName name="ACFF" localSheetId="7">#REF!</definedName>
    <definedName name="ACFF">#REF!</definedName>
    <definedName name="ACFG" localSheetId="6">#REF!</definedName>
    <definedName name="ACFG" localSheetId="7">#REF!</definedName>
    <definedName name="ACFG">#REF!</definedName>
    <definedName name="ACFH" localSheetId="6">#REF!</definedName>
    <definedName name="ACFH" localSheetId="7">#REF!</definedName>
    <definedName name="ACFH">#REF!</definedName>
    <definedName name="ACFI" localSheetId="6">#REF!</definedName>
    <definedName name="ACFI" localSheetId="7">#REF!</definedName>
    <definedName name="ACFI">#REF!</definedName>
    <definedName name="ACFJ" localSheetId="6">#REF!</definedName>
    <definedName name="ACFJ" localSheetId="7">#REF!</definedName>
    <definedName name="ACFJ">#REF!</definedName>
    <definedName name="ACGA" localSheetId="6">#REF!</definedName>
    <definedName name="ACGA" localSheetId="7">#REF!</definedName>
    <definedName name="ACGA">#REF!</definedName>
    <definedName name="ACGB" localSheetId="6">#REF!</definedName>
    <definedName name="ACGB" localSheetId="7">#REF!</definedName>
    <definedName name="ACGB">#REF!</definedName>
    <definedName name="ACGC" localSheetId="6">#REF!</definedName>
    <definedName name="ACGC" localSheetId="7">#REF!</definedName>
    <definedName name="ACGC">#REF!</definedName>
    <definedName name="ACGD" localSheetId="6">#REF!</definedName>
    <definedName name="ACGD" localSheetId="7">#REF!</definedName>
    <definedName name="ACGD">#REF!</definedName>
    <definedName name="ACGE" localSheetId="6">#REF!</definedName>
    <definedName name="ACGE" localSheetId="7">#REF!</definedName>
    <definedName name="ACGE">#REF!</definedName>
    <definedName name="ACGF" localSheetId="6">#REF!</definedName>
    <definedName name="ACGF" localSheetId="7">#REF!</definedName>
    <definedName name="ACGF">#REF!</definedName>
    <definedName name="ACGG" localSheetId="6">#REF!</definedName>
    <definedName name="ACGG" localSheetId="7">#REF!</definedName>
    <definedName name="ACGG">#REF!</definedName>
    <definedName name="ACGH" localSheetId="6">#REF!</definedName>
    <definedName name="ACGH" localSheetId="7">#REF!</definedName>
    <definedName name="ACGH">#REF!</definedName>
    <definedName name="ACGI" localSheetId="6">#REF!</definedName>
    <definedName name="ACGI" localSheetId="7">#REF!</definedName>
    <definedName name="ACGI">#REF!</definedName>
    <definedName name="ACGJ" localSheetId="6">#REF!</definedName>
    <definedName name="ACGJ" localSheetId="7">#REF!</definedName>
    <definedName name="ACGJ">#REF!</definedName>
    <definedName name="ACHA" localSheetId="6">#REF!</definedName>
    <definedName name="ACHA" localSheetId="7">#REF!</definedName>
    <definedName name="ACHA">#REF!</definedName>
    <definedName name="ACHB" localSheetId="6">#REF!</definedName>
    <definedName name="ACHB" localSheetId="7">#REF!</definedName>
    <definedName name="ACHB">#REF!</definedName>
    <definedName name="ACHC" localSheetId="6">#REF!</definedName>
    <definedName name="ACHC" localSheetId="7">#REF!</definedName>
    <definedName name="ACHC">#REF!</definedName>
    <definedName name="ACHD" localSheetId="6">#REF!</definedName>
    <definedName name="ACHD" localSheetId="7">#REF!</definedName>
    <definedName name="ACHD">#REF!</definedName>
    <definedName name="ACHE" localSheetId="6">#REF!</definedName>
    <definedName name="ACHE" localSheetId="7">#REF!</definedName>
    <definedName name="ACHE">#REF!</definedName>
    <definedName name="ACHF" localSheetId="6">#REF!</definedName>
    <definedName name="ACHF" localSheetId="7">#REF!</definedName>
    <definedName name="ACHF">#REF!</definedName>
    <definedName name="ACHG" localSheetId="6">#REF!</definedName>
    <definedName name="ACHG" localSheetId="7">#REF!</definedName>
    <definedName name="ACHG">#REF!</definedName>
    <definedName name="ACHH" localSheetId="6">#REF!</definedName>
    <definedName name="ACHH" localSheetId="7">#REF!</definedName>
    <definedName name="ACHH">#REF!</definedName>
    <definedName name="ACHI" localSheetId="6">#REF!</definedName>
    <definedName name="ACHI" localSheetId="7">#REF!</definedName>
    <definedName name="ACHI">#REF!</definedName>
    <definedName name="ACHJ" localSheetId="6">#REF!</definedName>
    <definedName name="ACHJ" localSheetId="7">#REF!</definedName>
    <definedName name="ACHJ">#REF!</definedName>
    <definedName name="ACIA" localSheetId="6">#REF!</definedName>
    <definedName name="ACIA" localSheetId="7">#REF!</definedName>
    <definedName name="ACIA">#REF!</definedName>
    <definedName name="ACIB" localSheetId="6">#REF!</definedName>
    <definedName name="ACIB" localSheetId="7">#REF!</definedName>
    <definedName name="ACIB">#REF!</definedName>
    <definedName name="ACIC" localSheetId="6">#REF!</definedName>
    <definedName name="ACIC" localSheetId="7">#REF!</definedName>
    <definedName name="ACIC">#REF!</definedName>
    <definedName name="ACID" localSheetId="6">#REF!</definedName>
    <definedName name="ACID" localSheetId="7">#REF!</definedName>
    <definedName name="ACID">#REF!</definedName>
    <definedName name="ACIE" localSheetId="6">#REF!</definedName>
    <definedName name="ACIE" localSheetId="7">#REF!</definedName>
    <definedName name="ACIE">#REF!</definedName>
    <definedName name="ACIF" localSheetId="6">#REF!</definedName>
    <definedName name="ACIF" localSheetId="7">#REF!</definedName>
    <definedName name="ACIF">#REF!</definedName>
    <definedName name="ACIG" localSheetId="6">#REF!</definedName>
    <definedName name="ACIG" localSheetId="7">#REF!</definedName>
    <definedName name="ACIG">#REF!</definedName>
    <definedName name="ACIH" localSheetId="6">#REF!</definedName>
    <definedName name="ACIH" localSheetId="7">#REF!</definedName>
    <definedName name="ACIH">#REF!</definedName>
    <definedName name="ACII" localSheetId="6">#REF!</definedName>
    <definedName name="ACII" localSheetId="7">#REF!</definedName>
    <definedName name="ACII">#REF!</definedName>
    <definedName name="ACIJ" localSheetId="6">#REF!</definedName>
    <definedName name="ACIJ" localSheetId="7">#REF!</definedName>
    <definedName name="ACIJ">#REF!</definedName>
    <definedName name="ACJA" localSheetId="6">#REF!</definedName>
    <definedName name="ACJA" localSheetId="7">#REF!</definedName>
    <definedName name="ACJA">#REF!</definedName>
    <definedName name="ACJB" localSheetId="6">#REF!</definedName>
    <definedName name="ACJB" localSheetId="7">#REF!</definedName>
    <definedName name="ACJB">#REF!</definedName>
    <definedName name="ACJC" localSheetId="6">#REF!</definedName>
    <definedName name="ACJC" localSheetId="7">#REF!</definedName>
    <definedName name="ACJC">#REF!</definedName>
    <definedName name="ACJD" localSheetId="6">#REF!</definedName>
    <definedName name="ACJD" localSheetId="7">#REF!</definedName>
    <definedName name="ACJD">#REF!</definedName>
    <definedName name="ACJE" localSheetId="6">#REF!</definedName>
    <definedName name="ACJE" localSheetId="7">#REF!</definedName>
    <definedName name="ACJE">#REF!</definedName>
    <definedName name="ACJF" localSheetId="6">#REF!</definedName>
    <definedName name="ACJF" localSheetId="7">#REF!</definedName>
    <definedName name="ACJF">#REF!</definedName>
    <definedName name="ACJG" localSheetId="6">#REF!</definedName>
    <definedName name="ACJG" localSheetId="7">#REF!</definedName>
    <definedName name="ACJG">#REF!</definedName>
    <definedName name="ACJH" localSheetId="6">#REF!</definedName>
    <definedName name="ACJH" localSheetId="7">#REF!</definedName>
    <definedName name="ACJH">#REF!</definedName>
    <definedName name="ACJI" localSheetId="6">#REF!</definedName>
    <definedName name="ACJI" localSheetId="7">#REF!</definedName>
    <definedName name="ACJI">#REF!</definedName>
    <definedName name="ACJJ" localSheetId="6">#REF!</definedName>
    <definedName name="ACJJ" localSheetId="7">#REF!</definedName>
    <definedName name="ACJJ">#REF!</definedName>
    <definedName name="ad" localSheetId="6">[17]JAN09!#REF!</definedName>
    <definedName name="ad" localSheetId="7">[17]JAN09!#REF!</definedName>
    <definedName name="ad">[17]JAN09!#REF!</definedName>
    <definedName name="ADAA" localSheetId="6">#REF!</definedName>
    <definedName name="ADAA" localSheetId="9">#REF!</definedName>
    <definedName name="ADAA" localSheetId="7">#REF!</definedName>
    <definedName name="ADAA" localSheetId="5">#REF!</definedName>
    <definedName name="ADAA">#REF!</definedName>
    <definedName name="ADAB" localSheetId="6">#REF!</definedName>
    <definedName name="ADAB" localSheetId="7">#REF!</definedName>
    <definedName name="ADAB">#REF!</definedName>
    <definedName name="ADAC" localSheetId="6">#REF!</definedName>
    <definedName name="ADAC" localSheetId="7">#REF!</definedName>
    <definedName name="ADAC">#REF!</definedName>
    <definedName name="ADAD" localSheetId="6">#REF!</definedName>
    <definedName name="ADAD" localSheetId="7">#REF!</definedName>
    <definedName name="ADAD">#REF!</definedName>
    <definedName name="adadd">#REF!</definedName>
    <definedName name="ADAE" localSheetId="6">#REF!</definedName>
    <definedName name="ADAE" localSheetId="7">#REF!</definedName>
    <definedName name="ADAE">#REF!</definedName>
    <definedName name="ADAF" localSheetId="6">#REF!</definedName>
    <definedName name="ADAF" localSheetId="7">#REF!</definedName>
    <definedName name="ADAF">#REF!</definedName>
    <definedName name="ADAG" localSheetId="6">#REF!</definedName>
    <definedName name="ADAG" localSheetId="7">#REF!</definedName>
    <definedName name="ADAG">#REF!</definedName>
    <definedName name="ADAH" localSheetId="6">#REF!</definedName>
    <definedName name="ADAH" localSheetId="7">#REF!</definedName>
    <definedName name="ADAH">#REF!</definedName>
    <definedName name="ADAI" localSheetId="6">#REF!</definedName>
    <definedName name="ADAI" localSheetId="7">#REF!</definedName>
    <definedName name="ADAI">#REF!</definedName>
    <definedName name="ADAJ" localSheetId="6">#REF!</definedName>
    <definedName name="ADAJ" localSheetId="7">#REF!</definedName>
    <definedName name="ADAJ">#REF!</definedName>
    <definedName name="ADBA" localSheetId="6">#REF!</definedName>
    <definedName name="ADBA" localSheetId="7">#REF!</definedName>
    <definedName name="ADBA">#REF!</definedName>
    <definedName name="ADBB" localSheetId="6">#REF!</definedName>
    <definedName name="ADBB" localSheetId="7">#REF!</definedName>
    <definedName name="ADBB">#REF!</definedName>
    <definedName name="ADBC" localSheetId="6">#REF!</definedName>
    <definedName name="ADBC" localSheetId="7">#REF!</definedName>
    <definedName name="ADBC">#REF!</definedName>
    <definedName name="ADBD" localSheetId="6">#REF!</definedName>
    <definedName name="ADBD" localSheetId="7">#REF!</definedName>
    <definedName name="ADBD">#REF!</definedName>
    <definedName name="ADBE" localSheetId="6">#REF!</definedName>
    <definedName name="ADBE" localSheetId="7">#REF!</definedName>
    <definedName name="ADBE">#REF!</definedName>
    <definedName name="ADBF" localSheetId="6">#REF!</definedName>
    <definedName name="ADBF" localSheetId="7">#REF!</definedName>
    <definedName name="ADBF">#REF!</definedName>
    <definedName name="ADBG" localSheetId="6">#REF!</definedName>
    <definedName name="ADBG" localSheetId="7">#REF!</definedName>
    <definedName name="ADBG">#REF!</definedName>
    <definedName name="ADBH" localSheetId="6">#REF!</definedName>
    <definedName name="ADBH" localSheetId="7">#REF!</definedName>
    <definedName name="ADBH">#REF!</definedName>
    <definedName name="ADBI" localSheetId="6">#REF!</definedName>
    <definedName name="ADBI" localSheetId="7">#REF!</definedName>
    <definedName name="ADBI">#REF!</definedName>
    <definedName name="ADBJ" localSheetId="6">#REF!</definedName>
    <definedName name="ADBJ" localSheetId="7">#REF!</definedName>
    <definedName name="ADBJ">#REF!</definedName>
    <definedName name="ADCA" localSheetId="6">#REF!</definedName>
    <definedName name="ADCA" localSheetId="7">#REF!</definedName>
    <definedName name="ADCA">#REF!</definedName>
    <definedName name="ADCJ" localSheetId="6">#REF!</definedName>
    <definedName name="ADCJ" localSheetId="7">#REF!</definedName>
    <definedName name="ADCJ">#REF!</definedName>
    <definedName name="adfasf" localSheetId="6">#REF!</definedName>
    <definedName name="adfasf" localSheetId="7">#REF!</definedName>
    <definedName name="adfasf">#REF!</definedName>
    <definedName name="ADJA" localSheetId="6">#REF!</definedName>
    <definedName name="ADJA" localSheetId="7">#REF!</definedName>
    <definedName name="ADJA">#REF!</definedName>
    <definedName name="ADJB" localSheetId="6">#REF!</definedName>
    <definedName name="ADJB" localSheetId="7">#REF!</definedName>
    <definedName name="ADJB">#REF!</definedName>
    <definedName name="ADJC" localSheetId="6">#REF!</definedName>
    <definedName name="ADJC" localSheetId="7">#REF!</definedName>
    <definedName name="ADJC">#REF!</definedName>
    <definedName name="ADJD" localSheetId="6">#REF!</definedName>
    <definedName name="ADJD" localSheetId="7">#REF!</definedName>
    <definedName name="ADJD">#REF!</definedName>
    <definedName name="ADJE" localSheetId="6">#REF!</definedName>
    <definedName name="ADJE" localSheetId="7">#REF!</definedName>
    <definedName name="ADJE">#REF!</definedName>
    <definedName name="ADJF" localSheetId="6">#REF!</definedName>
    <definedName name="ADJF" localSheetId="7">#REF!</definedName>
    <definedName name="ADJF">#REF!</definedName>
    <definedName name="ADJG" localSheetId="6">#REF!</definedName>
    <definedName name="ADJG" localSheetId="7">#REF!</definedName>
    <definedName name="ADJG">#REF!</definedName>
    <definedName name="ADJH" localSheetId="6">#REF!</definedName>
    <definedName name="ADJH" localSheetId="7">#REF!</definedName>
    <definedName name="ADJH">#REF!</definedName>
    <definedName name="ADJI" localSheetId="6">#REF!</definedName>
    <definedName name="ADJI" localSheetId="7">#REF!</definedName>
    <definedName name="ADJI">#REF!</definedName>
    <definedName name="ADJJ" localSheetId="6">#REF!</definedName>
    <definedName name="ADJJ" localSheetId="7">#REF!</definedName>
    <definedName name="ADJJ">#REF!</definedName>
    <definedName name="AdmProBln">#N/A</definedName>
    <definedName name="aegbn" localSheetId="6">#REF!</definedName>
    <definedName name="aegbn" localSheetId="9">#REF!</definedName>
    <definedName name="aegbn" localSheetId="7">#REF!</definedName>
    <definedName name="aegbn" localSheetId="5">#REF!</definedName>
    <definedName name="aegbn">#REF!</definedName>
    <definedName name="afag">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hidden="1">{#N/A,#N/A,FALSE,"M.43"}</definedName>
    <definedName name="AJAA" localSheetId="6">#REF!</definedName>
    <definedName name="AJAA" localSheetId="9">#REF!</definedName>
    <definedName name="AJAA" localSheetId="7">#REF!</definedName>
    <definedName name="AJAA" localSheetId="5">#REF!</definedName>
    <definedName name="AJAA">#REF!</definedName>
    <definedName name="AJAB" localSheetId="6">#REF!</definedName>
    <definedName name="AJAB" localSheetId="7">#REF!</definedName>
    <definedName name="AJAB">#REF!</definedName>
    <definedName name="AJAC" localSheetId="6">#REF!</definedName>
    <definedName name="AJAC" localSheetId="7">#REF!</definedName>
    <definedName name="AJAC">#REF!</definedName>
    <definedName name="AJAD" localSheetId="6">#REF!</definedName>
    <definedName name="AJAD" localSheetId="7">#REF!</definedName>
    <definedName name="AJAD">#REF!</definedName>
    <definedName name="AJAE" localSheetId="6">#REF!</definedName>
    <definedName name="AJAE" localSheetId="7">#REF!</definedName>
    <definedName name="AJAE">#REF!</definedName>
    <definedName name="AJAF" localSheetId="6">#REF!</definedName>
    <definedName name="AJAF" localSheetId="7">#REF!</definedName>
    <definedName name="AJAF">#REF!</definedName>
    <definedName name="AJAG" localSheetId="6">#REF!</definedName>
    <definedName name="AJAG" localSheetId="7">#REF!</definedName>
    <definedName name="AJAG">#REF!</definedName>
    <definedName name="AJAH" localSheetId="6">#REF!</definedName>
    <definedName name="AJAH" localSheetId="7">#REF!</definedName>
    <definedName name="AJAH">#REF!</definedName>
    <definedName name="AJAI" localSheetId="6">#REF!</definedName>
    <definedName name="AJAI" localSheetId="7">#REF!</definedName>
    <definedName name="AJAI">#REF!</definedName>
    <definedName name="AJAJ" localSheetId="6">#REF!</definedName>
    <definedName name="AJAJ" localSheetId="7">#REF!</definedName>
    <definedName name="AJAJ">#REF!</definedName>
    <definedName name="AJBA" localSheetId="6">#REF!</definedName>
    <definedName name="AJBA" localSheetId="7">#REF!</definedName>
    <definedName name="AJBA">#REF!</definedName>
    <definedName name="AJBB" localSheetId="6">#REF!</definedName>
    <definedName name="AJBB" localSheetId="7">#REF!</definedName>
    <definedName name="AJBB">#REF!</definedName>
    <definedName name="AJBC" localSheetId="6">#REF!</definedName>
    <definedName name="AJBC" localSheetId="7">#REF!</definedName>
    <definedName name="AJBC">#REF!</definedName>
    <definedName name="AJBD" localSheetId="6">#REF!</definedName>
    <definedName name="AJBD" localSheetId="7">#REF!</definedName>
    <definedName name="AJBD">#REF!</definedName>
    <definedName name="AJBE" localSheetId="6">#REF!</definedName>
    <definedName name="AJBE" localSheetId="7">#REF!</definedName>
    <definedName name="AJBE">#REF!</definedName>
    <definedName name="AJBF" localSheetId="6">#REF!</definedName>
    <definedName name="AJBF" localSheetId="7">#REF!</definedName>
    <definedName name="AJBF">#REF!</definedName>
    <definedName name="AJBG" localSheetId="6">#REF!</definedName>
    <definedName name="AJBG" localSheetId="7">#REF!</definedName>
    <definedName name="AJBG">#REF!</definedName>
    <definedName name="AJBH" localSheetId="6">#REF!</definedName>
    <definedName name="AJBH" localSheetId="7">#REF!</definedName>
    <definedName name="AJBH">#REF!</definedName>
    <definedName name="AJBI" localSheetId="6">#REF!</definedName>
    <definedName name="AJBI" localSheetId="7">#REF!</definedName>
    <definedName name="AJBI">#REF!</definedName>
    <definedName name="AJBJ" localSheetId="6">#REF!</definedName>
    <definedName name="AJBJ" localSheetId="7">#REF!</definedName>
    <definedName name="AJBJ">#REF!</definedName>
    <definedName name="AJCA" localSheetId="6">#REF!</definedName>
    <definedName name="AJCA" localSheetId="7">#REF!</definedName>
    <definedName name="AJCA">#REF!</definedName>
    <definedName name="AJCB" localSheetId="6">#REF!</definedName>
    <definedName name="AJCB" localSheetId="7">#REF!</definedName>
    <definedName name="AJCB">#REF!</definedName>
    <definedName name="AJCC" localSheetId="6">#REF!</definedName>
    <definedName name="AJCC" localSheetId="7">#REF!</definedName>
    <definedName name="AJCC">#REF!</definedName>
    <definedName name="AJCD" localSheetId="6">#REF!</definedName>
    <definedName name="AJCD" localSheetId="7">#REF!</definedName>
    <definedName name="AJCD">#REF!</definedName>
    <definedName name="AJCE" localSheetId="6">#REF!</definedName>
    <definedName name="AJCE" localSheetId="7">#REF!</definedName>
    <definedName name="AJCE">#REF!</definedName>
    <definedName name="AJCF" localSheetId="6">#REF!</definedName>
    <definedName name="AJCF" localSheetId="7">#REF!</definedName>
    <definedName name="AJCF">#REF!</definedName>
    <definedName name="AJCG" localSheetId="6">#REF!</definedName>
    <definedName name="AJCG" localSheetId="7">#REF!</definedName>
    <definedName name="AJCG">#REF!</definedName>
    <definedName name="AJCH" localSheetId="6">#REF!</definedName>
    <definedName name="AJCH" localSheetId="7">#REF!</definedName>
    <definedName name="AJCH">#REF!</definedName>
    <definedName name="AJCI" localSheetId="6">#REF!</definedName>
    <definedName name="AJCI" localSheetId="7">#REF!</definedName>
    <definedName name="AJCI">#REF!</definedName>
    <definedName name="AJCJ" localSheetId="6">#REF!</definedName>
    <definedName name="AJCJ" localSheetId="7">#REF!</definedName>
    <definedName name="AJCJ">#REF!</definedName>
    <definedName name="AJDA" localSheetId="6">#REF!</definedName>
    <definedName name="AJDA" localSheetId="7">#REF!</definedName>
    <definedName name="AJDA">#REF!</definedName>
    <definedName name="AJDB" localSheetId="6">#REF!</definedName>
    <definedName name="AJDB" localSheetId="7">#REF!</definedName>
    <definedName name="AJDB">#REF!</definedName>
    <definedName name="AJDC" localSheetId="6">#REF!</definedName>
    <definedName name="AJDC" localSheetId="7">#REF!</definedName>
    <definedName name="AJDC">#REF!</definedName>
    <definedName name="AJDD" localSheetId="6">#REF!</definedName>
    <definedName name="AJDD" localSheetId="7">#REF!</definedName>
    <definedName name="AJDD">#REF!</definedName>
    <definedName name="AJDE" localSheetId="6">#REF!</definedName>
    <definedName name="AJDE" localSheetId="7">#REF!</definedName>
    <definedName name="AJDE">#REF!</definedName>
    <definedName name="AJDF" localSheetId="6">#REF!</definedName>
    <definedName name="AJDF" localSheetId="7">#REF!</definedName>
    <definedName name="AJDF">#REF!</definedName>
    <definedName name="AJDG" localSheetId="6">#REF!</definedName>
    <definedName name="AJDG" localSheetId="7">#REF!</definedName>
    <definedName name="AJDG">#REF!</definedName>
    <definedName name="AJDH" localSheetId="6">#REF!</definedName>
    <definedName name="AJDH" localSheetId="7">#REF!</definedName>
    <definedName name="AJDH">#REF!</definedName>
    <definedName name="AJDI" localSheetId="6">#REF!</definedName>
    <definedName name="AJDI" localSheetId="7">#REF!</definedName>
    <definedName name="AJDI">#REF!</definedName>
    <definedName name="AJDJ" localSheetId="6">#REF!</definedName>
    <definedName name="AJDJ" localSheetId="7">#REF!</definedName>
    <definedName name="AJDJ">#REF!</definedName>
    <definedName name="AJEA" localSheetId="6">#REF!</definedName>
    <definedName name="AJEA" localSheetId="7">#REF!</definedName>
    <definedName name="AJEA">#REF!</definedName>
    <definedName name="AJEB" localSheetId="6">#REF!</definedName>
    <definedName name="AJEB" localSheetId="7">#REF!</definedName>
    <definedName name="AJEB">#REF!</definedName>
    <definedName name="AJEC" localSheetId="6">#REF!</definedName>
    <definedName name="AJEC" localSheetId="7">#REF!</definedName>
    <definedName name="AJEC">#REF!</definedName>
    <definedName name="AJED" localSheetId="6">#REF!</definedName>
    <definedName name="AJED" localSheetId="7">#REF!</definedName>
    <definedName name="AJED">#REF!</definedName>
    <definedName name="AJEE" localSheetId="6">#REF!</definedName>
    <definedName name="AJEE" localSheetId="7">#REF!</definedName>
    <definedName name="AJEE">#REF!</definedName>
    <definedName name="AJEF" localSheetId="6">#REF!</definedName>
    <definedName name="AJEF" localSheetId="7">#REF!</definedName>
    <definedName name="AJEF">#REF!</definedName>
    <definedName name="AJEG" localSheetId="6">#REF!</definedName>
    <definedName name="AJEG" localSheetId="7">#REF!</definedName>
    <definedName name="AJEG">#REF!</definedName>
    <definedName name="AJEH" localSheetId="6">#REF!</definedName>
    <definedName name="AJEH" localSheetId="7">#REF!</definedName>
    <definedName name="AJEH">#REF!</definedName>
    <definedName name="AJEI" localSheetId="6">#REF!</definedName>
    <definedName name="AJEI" localSheetId="7">#REF!</definedName>
    <definedName name="AJEI">#REF!</definedName>
    <definedName name="AJEJ" localSheetId="6">#REF!</definedName>
    <definedName name="AJEJ" localSheetId="7">#REF!</definedName>
    <definedName name="AJEJ">#REF!</definedName>
    <definedName name="AJFA" localSheetId="6">#REF!</definedName>
    <definedName name="AJFA" localSheetId="7">#REF!</definedName>
    <definedName name="AJFA">#REF!</definedName>
    <definedName name="AJFB" localSheetId="6">#REF!</definedName>
    <definedName name="AJFB" localSheetId="7">#REF!</definedName>
    <definedName name="AJFB">#REF!</definedName>
    <definedName name="AJFC" localSheetId="6">#REF!</definedName>
    <definedName name="AJFC" localSheetId="7">#REF!</definedName>
    <definedName name="AJFC">#REF!</definedName>
    <definedName name="AJFD" localSheetId="6">#REF!</definedName>
    <definedName name="AJFD" localSheetId="7">#REF!</definedName>
    <definedName name="AJFD">#REF!</definedName>
    <definedName name="AJFE" localSheetId="6">#REF!</definedName>
    <definedName name="AJFE" localSheetId="7">#REF!</definedName>
    <definedName name="AJFE">#REF!</definedName>
    <definedName name="AJFF" localSheetId="6">#REF!</definedName>
    <definedName name="AJFF" localSheetId="7">#REF!</definedName>
    <definedName name="AJFF">#REF!</definedName>
    <definedName name="AJFG" localSheetId="6">#REF!</definedName>
    <definedName name="AJFG" localSheetId="7">#REF!</definedName>
    <definedName name="AJFG">#REF!</definedName>
    <definedName name="AJFH" localSheetId="6">#REF!</definedName>
    <definedName name="AJFH" localSheetId="7">#REF!</definedName>
    <definedName name="AJFH">#REF!</definedName>
    <definedName name="AJFI" localSheetId="6">#REF!</definedName>
    <definedName name="AJFI" localSheetId="7">#REF!</definedName>
    <definedName name="AJFI">#REF!</definedName>
    <definedName name="AJFJ" localSheetId="6">#REF!</definedName>
    <definedName name="AJFJ" localSheetId="7">#REF!</definedName>
    <definedName name="AJFJ">#REF!</definedName>
    <definedName name="AJGA" localSheetId="6">#REF!</definedName>
    <definedName name="AJGA" localSheetId="7">#REF!</definedName>
    <definedName name="AJGA">#REF!</definedName>
    <definedName name="AJGB" localSheetId="6">#REF!</definedName>
    <definedName name="AJGB" localSheetId="7">#REF!</definedName>
    <definedName name="AJGB">#REF!</definedName>
    <definedName name="AJGC" localSheetId="6">#REF!</definedName>
    <definedName name="AJGC" localSheetId="7">#REF!</definedName>
    <definedName name="AJGC">#REF!</definedName>
    <definedName name="AJGD" localSheetId="6">#REF!</definedName>
    <definedName name="AJGD" localSheetId="7">#REF!</definedName>
    <definedName name="AJGD">#REF!</definedName>
    <definedName name="AJGE" localSheetId="6">#REF!</definedName>
    <definedName name="AJGE" localSheetId="7">#REF!</definedName>
    <definedName name="AJGE">#REF!</definedName>
    <definedName name="AJGF" localSheetId="6">#REF!</definedName>
    <definedName name="AJGF" localSheetId="7">#REF!</definedName>
    <definedName name="AJGF">#REF!</definedName>
    <definedName name="AJGG" localSheetId="6">#REF!</definedName>
    <definedName name="AJGG" localSheetId="7">#REF!</definedName>
    <definedName name="AJGG">#REF!</definedName>
    <definedName name="AJGH" localSheetId="6">#REF!</definedName>
    <definedName name="AJGH" localSheetId="7">#REF!</definedName>
    <definedName name="AJGH">#REF!</definedName>
    <definedName name="AJGI" localSheetId="6">#REF!</definedName>
    <definedName name="AJGI" localSheetId="7">#REF!</definedName>
    <definedName name="AJGI">#REF!</definedName>
    <definedName name="AJGJ" localSheetId="6">#REF!</definedName>
    <definedName name="AJGJ" localSheetId="7">#REF!</definedName>
    <definedName name="AJGJ">#REF!</definedName>
    <definedName name="AJHA" localSheetId="6">#REF!</definedName>
    <definedName name="AJHA" localSheetId="7">#REF!</definedName>
    <definedName name="AJHA">#REF!</definedName>
    <definedName name="AJHB" localSheetId="6">#REF!</definedName>
    <definedName name="AJHB" localSheetId="7">#REF!</definedName>
    <definedName name="AJHB">#REF!</definedName>
    <definedName name="AJHC" localSheetId="6">#REF!</definedName>
    <definedName name="AJHC" localSheetId="7">#REF!</definedName>
    <definedName name="AJHC">#REF!</definedName>
    <definedName name="AJHD" localSheetId="6">#REF!</definedName>
    <definedName name="AJHD" localSheetId="7">#REF!</definedName>
    <definedName name="AJHD">#REF!</definedName>
    <definedName name="AJHE" localSheetId="6">#REF!</definedName>
    <definedName name="AJHE" localSheetId="7">#REF!</definedName>
    <definedName name="AJHE">#REF!</definedName>
    <definedName name="AJHF" localSheetId="6">#REF!</definedName>
    <definedName name="AJHF" localSheetId="7">#REF!</definedName>
    <definedName name="AJHF">#REF!</definedName>
    <definedName name="AJHG" localSheetId="6">#REF!</definedName>
    <definedName name="AJHG" localSheetId="7">#REF!</definedName>
    <definedName name="AJHG">#REF!</definedName>
    <definedName name="AJHH" localSheetId="6">#REF!</definedName>
    <definedName name="AJHH" localSheetId="7">#REF!</definedName>
    <definedName name="AJHH">#REF!</definedName>
    <definedName name="AJHI" localSheetId="6">#REF!</definedName>
    <definedName name="AJHI" localSheetId="7">#REF!</definedName>
    <definedName name="AJHI">#REF!</definedName>
    <definedName name="AJHJ" localSheetId="6">#REF!</definedName>
    <definedName name="AJHJ" localSheetId="7">#REF!</definedName>
    <definedName name="AJHJ">#REF!</definedName>
    <definedName name="AJI">#REF!</definedName>
    <definedName name="AJIA" localSheetId="6">#REF!</definedName>
    <definedName name="AJIA" localSheetId="7">#REF!</definedName>
    <definedName name="AJIA">#REF!</definedName>
    <definedName name="AJIB" localSheetId="6">#REF!</definedName>
    <definedName name="AJIB" localSheetId="7">#REF!</definedName>
    <definedName name="AJIB">#REF!</definedName>
    <definedName name="AJIC" localSheetId="6">#REF!</definedName>
    <definedName name="AJIC" localSheetId="7">#REF!</definedName>
    <definedName name="AJIC">#REF!</definedName>
    <definedName name="AJID" localSheetId="6">#REF!</definedName>
    <definedName name="AJID" localSheetId="7">#REF!</definedName>
    <definedName name="AJID">#REF!</definedName>
    <definedName name="AJIE" localSheetId="6">#REF!</definedName>
    <definedName name="AJIE" localSheetId="7">#REF!</definedName>
    <definedName name="AJIE">#REF!</definedName>
    <definedName name="AJIF" localSheetId="6">#REF!</definedName>
    <definedName name="AJIF" localSheetId="7">#REF!</definedName>
    <definedName name="AJIF">#REF!</definedName>
    <definedName name="AJIG" localSheetId="6">#REF!</definedName>
    <definedName name="AJIG" localSheetId="7">#REF!</definedName>
    <definedName name="AJIG">#REF!</definedName>
    <definedName name="AJIH" localSheetId="6">#REF!</definedName>
    <definedName name="AJIH" localSheetId="7">#REF!</definedName>
    <definedName name="AJIH">#REF!</definedName>
    <definedName name="AJII" localSheetId="6">#REF!</definedName>
    <definedName name="AJII" localSheetId="7">#REF!</definedName>
    <definedName name="AJII">#REF!</definedName>
    <definedName name="AJIJ" localSheetId="6">#REF!</definedName>
    <definedName name="AJIJ" localSheetId="7">#REF!</definedName>
    <definedName name="AJIJ">#REF!</definedName>
    <definedName name="AJJA" localSheetId="6">#REF!</definedName>
    <definedName name="AJJA" localSheetId="7">#REF!</definedName>
    <definedName name="AJJA">#REF!</definedName>
    <definedName name="AJJB" localSheetId="6">#REF!</definedName>
    <definedName name="AJJB" localSheetId="7">#REF!</definedName>
    <definedName name="AJJB">#REF!</definedName>
    <definedName name="AJJC" localSheetId="6">#REF!</definedName>
    <definedName name="AJJC" localSheetId="7">#REF!</definedName>
    <definedName name="AJJC">#REF!</definedName>
    <definedName name="AJJD" localSheetId="6">#REF!</definedName>
    <definedName name="AJJD" localSheetId="7">#REF!</definedName>
    <definedName name="AJJD">#REF!</definedName>
    <definedName name="AJJE" localSheetId="6">#REF!</definedName>
    <definedName name="AJJE" localSheetId="7">#REF!</definedName>
    <definedName name="AJJE">#REF!</definedName>
    <definedName name="AJJF" localSheetId="6">#REF!</definedName>
    <definedName name="AJJF" localSheetId="7">#REF!</definedName>
    <definedName name="AJJF">#REF!</definedName>
    <definedName name="AJJG" localSheetId="6">#REF!</definedName>
    <definedName name="AJJG" localSheetId="7">#REF!</definedName>
    <definedName name="AJJG">#REF!</definedName>
    <definedName name="AJJH" localSheetId="6">#REF!</definedName>
    <definedName name="AJJH" localSheetId="7">#REF!</definedName>
    <definedName name="AJJH">#REF!</definedName>
    <definedName name="AJJI" localSheetId="6">#REF!</definedName>
    <definedName name="AJJI" localSheetId="7">#REF!</definedName>
    <definedName name="AJJI">#REF!</definedName>
    <definedName name="AkumATFungsi" localSheetId="6">#REF!</definedName>
    <definedName name="AkumATFungsi" localSheetId="7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>#REF!</definedName>
    <definedName name="ALAMAT" localSheetId="6">#REF!</definedName>
    <definedName name="ALAMAT" localSheetId="7">#REF!</definedName>
    <definedName name="ALAMAT">#REF!</definedName>
    <definedName name="an" localSheetId="6">[17]JAN09!#REF!</definedName>
    <definedName name="an" localSheetId="7">[17]JAN09!#REF!</definedName>
    <definedName name="an">[17]JAN09!#REF!</definedName>
    <definedName name="analisa" localSheetId="6">#REF!</definedName>
    <definedName name="analisa" localSheetId="9">#REF!</definedName>
    <definedName name="analisa" localSheetId="7">#REF!</definedName>
    <definedName name="analisa" localSheetId="5">#REF!</definedName>
    <definedName name="analisa">#REF!</definedName>
    <definedName name="AnalisaPenjualan" localSheetId="6">#REF!</definedName>
    <definedName name="AnalisaPenjualan" localSheetId="7">#REF!</definedName>
    <definedName name="AnalisaPenjualan">#REF!</definedName>
    <definedName name="AnalisHari">#N/A</definedName>
    <definedName name="and" localSheetId="6">[18]JAN09!#REF!</definedName>
    <definedName name="and" localSheetId="9">[18]JAN09!#REF!</definedName>
    <definedName name="and" localSheetId="7">[18]JAN09!#REF!</definedName>
    <definedName name="and">[18]JAN09!#REF!</definedName>
    <definedName name="andrea" localSheetId="6">[17]JAN09!#REF!</definedName>
    <definedName name="andrea" localSheetId="7">[17]JAN09!#REF!</definedName>
    <definedName name="andrea">[17]JAN09!#REF!</definedName>
    <definedName name="APRIL92" localSheetId="6">#REF!</definedName>
    <definedName name="APRIL92" localSheetId="9">#REF!</definedName>
    <definedName name="APRIL92" localSheetId="7">#REF!</definedName>
    <definedName name="APRIL92" localSheetId="5">#REF!</definedName>
    <definedName name="APRIL92">#REF!</definedName>
    <definedName name="aqa">#REF!</definedName>
    <definedName name="aqDAD">#REF!</definedName>
    <definedName name="Area_data">[19]Area_Data!$C$7:$Y$29</definedName>
    <definedName name="area_print" localSheetId="6">#REF!</definedName>
    <definedName name="area_print" localSheetId="9">#REF!</definedName>
    <definedName name="area_print" localSheetId="7">#REF!</definedName>
    <definedName name="area_print" localSheetId="5">#REF!</definedName>
    <definedName name="area_print">#REF!</definedName>
    <definedName name="Area_print_Mi" localSheetId="6">#REF!</definedName>
    <definedName name="Area_print_Mi" localSheetId="7">#REF!</definedName>
    <definedName name="Area_print_Mi">#REF!</definedName>
    <definedName name="area_print1" localSheetId="6">#REF!</definedName>
    <definedName name="area_print1" localSheetId="7">#REF!</definedName>
    <definedName name="area_print1">#REF!</definedName>
    <definedName name="Area_type">OFFSET('[19]Working Page'!$K$8,0,0,COUNTA('[19]Working Page'!$K$8:$K$20),1)</definedName>
    <definedName name="AREATAPRKAP" localSheetId="6">#REF!</definedName>
    <definedName name="AREATAPRKAP" localSheetId="9">#REF!</definedName>
    <definedName name="AREATAPRKAP" localSheetId="7">#REF!</definedName>
    <definedName name="AREATAPRKAP" localSheetId="5">#REF!</definedName>
    <definedName name="AREATAPRKAP">#REF!</definedName>
    <definedName name="arest" localSheetId="6">#REF!</definedName>
    <definedName name="arest" localSheetId="7">#REF!</definedName>
    <definedName name="arest">#REF!</definedName>
    <definedName name="arus" localSheetId="6">#REF!</definedName>
    <definedName name="arus" localSheetId="7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>#REF!</definedName>
    <definedName name="AS2DocOpenMode" hidden="1">"AS2DocumentBrowse"</definedName>
    <definedName name="ASASA" localSheetId="6">#REF!</definedName>
    <definedName name="ASASA" localSheetId="9">#REF!</definedName>
    <definedName name="ASASA" localSheetId="7">#REF!</definedName>
    <definedName name="ASASA" localSheetId="5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hidden="1">{#N/A,#N/A,FALSE,"M.42"}</definedName>
    <definedName name="B" localSheetId="6">#REF!</definedName>
    <definedName name="B" localSheetId="9">#REF!</definedName>
    <definedName name="B" localSheetId="7">#REF!</definedName>
    <definedName name="B" localSheetId="5">#REF!</definedName>
    <definedName name="B">#REF!</definedName>
    <definedName name="ba" localSheetId="6">[20]Usulan!#REF!</definedName>
    <definedName name="ba" localSheetId="9">[20]Usulan!#REF!</definedName>
    <definedName name="ba" localSheetId="7">[20]Usulan!#REF!</definedName>
    <definedName name="ba" localSheetId="5">[20]Usulan!#REF!</definedName>
    <definedName name="ba">[20]Usulan!#REF!</definedName>
    <definedName name="baba" localSheetId="6">#REF!</definedName>
    <definedName name="baba" localSheetId="9">#REF!</definedName>
    <definedName name="baba" localSheetId="5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>#REF!</definedName>
    <definedName name="BAR" localSheetId="6">'[21]FORM-B'!#REF!</definedName>
    <definedName name="BAR" localSheetId="7">'[21]FORM-B'!#REF!</definedName>
    <definedName name="BAR">'[21]FORM-B'!#REF!</definedName>
    <definedName name="BAR_19" localSheetId="6">'[21]FORM-B'!#REF!</definedName>
    <definedName name="BAR_19" localSheetId="7">'[21]FORM-B'!#REF!</definedName>
    <definedName name="BAR_19">'[21]FORM-B'!#REF!</definedName>
    <definedName name="BARU" localSheetId="6">#REF!</definedName>
    <definedName name="BARU" localSheetId="9">#REF!</definedName>
    <definedName name="BARU" localSheetId="7">#REF!</definedName>
    <definedName name="BARU" localSheetId="5">#REF!</definedName>
    <definedName name="BARU">#REF!</definedName>
    <definedName name="Baru_19" localSheetId="6">'[21]FORM-B'!#REF!</definedName>
    <definedName name="Baru_19" localSheetId="9">'[21]FORM-B'!#REF!</definedName>
    <definedName name="Baru_19" localSheetId="7">'[21]FORM-B'!#REF!</definedName>
    <definedName name="Baru_19" localSheetId="5">'[21]FORM-B'!#REF!</definedName>
    <definedName name="Baru_19">'[21]FORM-B'!#REF!</definedName>
    <definedName name="Bases_of_absorption">OFFSET('[19]Working Page'!$J$8,0,0,COUNTA('[19]Working Page'!$J$8:$J$31),1)</definedName>
    <definedName name="Basis_of_absorption_Area_Overheads">'[19]Regional Overhead Allocation_WJ'!$C$381:$U$404</definedName>
    <definedName name="Basket">[22]Kamus!$D$2:$D$8</definedName>
    <definedName name="Bayar_Tepsco_jpy" localSheetId="6">#REF!</definedName>
    <definedName name="Bayar_Tepsco_jpy" localSheetId="9">#REF!</definedName>
    <definedName name="Bayar_Tepsco_jpy" localSheetId="7">#REF!</definedName>
    <definedName name="Bayar_Tepsco_jpy" localSheetId="5">#REF!</definedName>
    <definedName name="Bayar_Tepsco_jpy">#REF!</definedName>
    <definedName name="BBakuTRWI">'[23]BBaku(12C3)'!$B$1:$S$46</definedName>
    <definedName name="BBakuTRWII">'[23]BBaku(12C3)'!$B$47:$S$93</definedName>
    <definedName name="BBakuTRWIII">'[23]BBaku(12C3)'!$B$94:$S$140</definedName>
    <definedName name="BBakuTRWIV">'[23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hidden="1">{#N/A,#N/A,FALSE,"M.41"}</definedName>
    <definedName name="BBMJenisTRWI">'[24]BBMJenis(12B1)'!$B$1:$K$38</definedName>
    <definedName name="BBMJenisTRWII">'[24]BBMJenis(12B1)'!$B$40:$K$77</definedName>
    <definedName name="BBMJenisTRWIII">'[24]BBMJenis(12B1)'!$B$79:$K$116</definedName>
    <definedName name="BBMJenisTRWIV">'[24]BBMJenis(12B1)'!$B$118:$K$155</definedName>
    <definedName name="BEBANKDS" localSheetId="6">#REF!</definedName>
    <definedName name="BEBANKDS" localSheetId="9">#REF!</definedName>
    <definedName name="BEBANKDS" localSheetId="7">#REF!</definedName>
    <definedName name="BEBANKDS" localSheetId="5">#REF!</definedName>
    <definedName name="BEBANKDS">#REF!</definedName>
    <definedName name="BEBANSLG" localSheetId="6">#REF!</definedName>
    <definedName name="BEBANSLG" localSheetId="7">#REF!</definedName>
    <definedName name="BEBANSLG">#REF!</definedName>
    <definedName name="BEBANSMG" localSheetId="6">#REF!</definedName>
    <definedName name="BEBANSMG" localSheetId="7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9">#REF!</definedName>
    <definedName name="BHVHY" localSheetId="7">#REF!</definedName>
    <definedName name="BHVHY" localSheetId="5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hidden="1">{#N/A,#N/A,FALSE,"M.01"}</definedName>
    <definedName name="BiInvest" localSheetId="6">#REF!</definedName>
    <definedName name="BiInvest" localSheetId="9">#REF!</definedName>
    <definedName name="BiInvest" localSheetId="7">#REF!</definedName>
    <definedName name="BiInvest" localSheetId="5">#REF!</definedName>
    <definedName name="BiInvest">#REF!</definedName>
    <definedName name="BiLuOp">'[23]BiLuOp(14)'!$B$1:$G$49</definedName>
    <definedName name="BIM" localSheetId="6">[2]prod03!#REF!</definedName>
    <definedName name="BIM" localSheetId="9">#REF!</definedName>
    <definedName name="BIM" localSheetId="7">[2]prod03!#REF!</definedName>
    <definedName name="BIM" localSheetId="5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hidden="1">{#N/A,#N/A,FALSE,"M.02"}</definedName>
    <definedName name="BiPegUTRWI">'[23]Bipeg-U(12D2)'!$B$1:$G$53</definedName>
    <definedName name="BiPinjamin">'[24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hidden="1">{#N/A,#N/A,FALSE,"M.32"}</definedName>
    <definedName name="bkimia4v" localSheetId="6">[25]Uraian!#REF!</definedName>
    <definedName name="bkimia4v" localSheetId="7">[25]Uraian!#REF!</definedName>
    <definedName name="bkimia4v">[25]Uraian!#REF!</definedName>
    <definedName name="BlanksRange">'[19]Working Page'!$F$53:$F$85</definedName>
    <definedName name="bn" localSheetId="6">#REF!</definedName>
    <definedName name="bn" localSheetId="9">#REF!</definedName>
    <definedName name="bn" localSheetId="7">#REF!</definedName>
    <definedName name="bn" localSheetId="5">#REF!</definedName>
    <definedName name="bn">#REF!</definedName>
    <definedName name="BOLain">'[23]BOLain(12E2)'!$B$1:$G$43</definedName>
    <definedName name="BoLainTRWI">'[23]BOLain(12E2)'!$B$1:$L$44</definedName>
    <definedName name="BoLainTRWII">'[23]BOLain(12E2)'!$B$45:$L$88</definedName>
    <definedName name="BoLainTRWIII">'[23]BOLain(12E2)'!$B$89:$L$132</definedName>
    <definedName name="BoLainTRWIV">'[23]BOLain(12E2)'!$B$133:$L$175</definedName>
    <definedName name="bp">[15]x!$H$9:$H$47</definedName>
    <definedName name="BPegFTRWI">'[23]BPeg-F(12D1)'!$B$1:$H$45</definedName>
    <definedName name="BPegFTRWII">'[23]BPeg-F(12D1)'!$B$47:$H$92</definedName>
    <definedName name="BPegFTRWIII">'[23]BPeg-F(12D1)'!$B$93:$H$138</definedName>
    <definedName name="BPegFTRWIV">'[23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9">#REF!</definedName>
    <definedName name="BukuBesar" localSheetId="7">#REF!</definedName>
    <definedName name="BukuBesar" localSheetId="5">#REF!</definedName>
    <definedName name="BukuBesar">#REF!</definedName>
    <definedName name="BULAN" localSheetId="5">[26]MENU1!$D$4:$T$15</definedName>
    <definedName name="BULAN">[26]MENU1!$D$4:$T$15</definedName>
    <definedName name="Bulan_Ke">#N/A</definedName>
    <definedName name="Business_Revenue">'[19]Service Mapping'!$C$46:$Y$80</definedName>
    <definedName name="C_" localSheetId="6">#REF!</definedName>
    <definedName name="C_" localSheetId="9">#REF!</definedName>
    <definedName name="C_" localSheetId="7">#REF!</definedName>
    <definedName name="C_" localSheetId="5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hidden="1">{#N/A,#N/A,FALSE,"M.41"}</definedName>
    <definedName name="CABANG" localSheetId="6">#REF!</definedName>
    <definedName name="CABANG" localSheetId="9">#REF!</definedName>
    <definedName name="CABANG" localSheetId="7">#REF!</definedName>
    <definedName name="CABANG" localSheetId="5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hidden="1">#REF!</definedName>
    <definedName name="cccccccccc" localSheetId="6">#REF!</definedName>
    <definedName name="cccccccccc" localSheetId="7">#REF!</definedName>
    <definedName name="cccccccccc">#REF!</definedName>
    <definedName name="Central_Overhead">'[19]Central Overhead Allocation'!$C$432:$AL$455</definedName>
    <definedName name="cetak" localSheetId="6">#REF!</definedName>
    <definedName name="cetak" localSheetId="9">#REF!</definedName>
    <definedName name="cetak" localSheetId="7">#REF!</definedName>
    <definedName name="cetak" localSheetId="5">#REF!</definedName>
    <definedName name="cetak">#REF!</definedName>
    <definedName name="Chart1">OFFSET('[19]Working Page'!$C$115,0,0,33-COUNTIF('[19]Working Page'!$C$115:$C$147,"=#N/A"),1)</definedName>
    <definedName name="Chart1_data">OFFSET('[19]Working Page'!$N$115,0,0,33-COUNTIF('[19]Working Page'!$C$115:$C$147,"=#N/A"),1)</definedName>
    <definedName name="Chart2_data">OFFSET('[19]Working Page'!$G$151,0,0,33-COUNTIF('[19]Working Page'!$C$115:$C$147,"=#N/A"),1)</definedName>
    <definedName name="cibinong" localSheetId="6">#REF!</definedName>
    <definedName name="cibinong" localSheetId="9">#REF!</definedName>
    <definedName name="cibinong" localSheetId="7">#REF!</definedName>
    <definedName name="cibinong" localSheetId="5">#REF!</definedName>
    <definedName name="cibinong">#REF!</definedName>
    <definedName name="CITRA" localSheetId="6">#REF!</definedName>
    <definedName name="CITRA" localSheetId="7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hidden="1">{#N/A,#N/A,FALSE,"M.41"}</definedName>
    <definedName name="COLR" localSheetId="6">#REF!</definedName>
    <definedName name="COLR" localSheetId="9">#REF!</definedName>
    <definedName name="COLR" localSheetId="7">#REF!</definedName>
    <definedName name="COLR" localSheetId="5">#REF!</definedName>
    <definedName name="COLR">#REF!</definedName>
    <definedName name="Contracted_Revenue">'[19]Service Mapping'!$C$46:$Y$79</definedName>
    <definedName name="COPY">'[27]REAL-LR'!$G$17:$G$54</definedName>
    <definedName name="COREALLR" localSheetId="6">#REF!</definedName>
    <definedName name="COREALLR" localSheetId="9">#REF!</definedName>
    <definedName name="COREALLR" localSheetId="7">#REF!</definedName>
    <definedName name="COREALLR" localSheetId="5">#REF!</definedName>
    <definedName name="COREALLR">#REF!</definedName>
    <definedName name="COUNTER" localSheetId="6">#REF!</definedName>
    <definedName name="COUNTER" localSheetId="7">#REF!</definedName>
    <definedName name="COUNTER">#REF!</definedName>
    <definedName name="Cover" localSheetId="6">#REF!</definedName>
    <definedName name="Cover" localSheetId="7">#REF!</definedName>
    <definedName name="Cover">#REF!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>#REF!</definedName>
    <definedName name="csa" localSheetId="6">[17]JAN09!#REF!</definedName>
    <definedName name="csa" localSheetId="7">[17]JAN09!#REF!</definedName>
    <definedName name="csa">[17]JAN09!#REF!</definedName>
    <definedName name="csDesignMode">1</definedName>
    <definedName name="Customer_data">'[19]Service Mapping'!$C$85:$Y$119</definedName>
    <definedName name="D" localSheetId="6">#REF!</definedName>
    <definedName name="D" localSheetId="9">#REF!</definedName>
    <definedName name="D" localSheetId="7">#REF!</definedName>
    <definedName name="D" localSheetId="5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>#REF!</definedName>
    <definedName name="DATA">[28]item!$C$2:$C$550</definedName>
    <definedName name="DATA309" localSheetId="6">#REF!</definedName>
    <definedName name="DATA309" localSheetId="9">#REF!</definedName>
    <definedName name="DATA309" localSheetId="7">#REF!</definedName>
    <definedName name="DATA309" localSheetId="5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>#REF!</definedName>
    <definedName name="DAWDFAFD" localSheetId="6">[29]Sheet5!#REF!</definedName>
    <definedName name="DAWDFAFD" localSheetId="7">[29]Sheet5!#REF!</definedName>
    <definedName name="DAWDFAFD">[29]Sheet5!#REF!</definedName>
    <definedName name="DBGGNSMG" localSheetId="6">#REF!</definedName>
    <definedName name="DBGGNSMG" localSheetId="9">#REF!</definedName>
    <definedName name="DBGGNSMG" localSheetId="7">#REF!</definedName>
    <definedName name="DBGGNSMG" localSheetId="5">#REF!</definedName>
    <definedName name="DBGGNSMG">#REF!</definedName>
    <definedName name="DBSend">[30]Asumsi!$S$10</definedName>
    <definedName name="DBSend_2">[31]Asumsi!$T$4</definedName>
    <definedName name="DBSend_3">[32]Asumsi!$U$4</definedName>
    <definedName name="dc" localSheetId="6">[33]JAN07!#REF!</definedName>
    <definedName name="dc" localSheetId="9">[34]JAN07!#REF!</definedName>
    <definedName name="dc" localSheetId="7">[33]JAN07!#REF!</definedName>
    <definedName name="dc" localSheetId="5">[34]JAN07!#REF!</definedName>
    <definedName name="dc">[34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5]DENPASAR!$A$5:$AG$436</definedName>
    <definedName name="deviasi">[36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>#N/A</definedName>
    <definedName name="DQDQWDQWDQWD" localSheetId="6">#REF!</definedName>
    <definedName name="DQDQWDQWDQWD" localSheetId="9">#REF!</definedName>
    <definedName name="DQDQWDQWDQWD" localSheetId="7">#REF!</definedName>
    <definedName name="DQDQWDQWDQWD" localSheetId="5">#REF!</definedName>
    <definedName name="DQDQWDQWDQWD">#REF!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hidden="1">{#N/A,#N/A,FALSE,"M.31"}</definedName>
    <definedName name="E" localSheetId="6">#REF!</definedName>
    <definedName name="E" localSheetId="9">#REF!</definedName>
    <definedName name="E" localSheetId="7">#REF!</definedName>
    <definedName name="E" localSheetId="5">#REF!</definedName>
    <definedName name="E">#REF!</definedName>
    <definedName name="EHM" localSheetId="6" hidden="1">#REF!</definedName>
    <definedName name="EHM" localSheetId="7" hidden="1">#REF!</definedName>
    <definedName name="EHM" hidden="1">#REF!</definedName>
    <definedName name="Employee_data">'[19]Service Mapping'!$C$125:$Y$159</definedName>
    <definedName name="END" localSheetId="6">[2]prod03!#REF!</definedName>
    <definedName name="END" localSheetId="9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hidden="1">{#N/A,#N/A,FALSE,"M.34"}</definedName>
    <definedName name="ewr" localSheetId="6">#REF!</definedName>
    <definedName name="ewr" localSheetId="9">#REF!</definedName>
    <definedName name="ewr" localSheetId="7">#REF!</definedName>
    <definedName name="ewr" localSheetId="5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9">#REF!</definedName>
    <definedName name="Excel_BuiltIn_Print_Area" localSheetId="7">#REF!</definedName>
    <definedName name="Excel_BuiltIn_Print_Area" localSheetId="5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>#REF!</definedName>
    <definedName name="Excel_BuiltIn_Print_Titles_2" localSheetId="6">(#REF!,#REF!)</definedName>
    <definedName name="Excel_BuiltIn_Print_Titles_2" localSheetId="9">(#REF!,#REF!)</definedName>
    <definedName name="Excel_BuiltIn_Print_Titles_2" localSheetId="7">(#REF!,#REF!)</definedName>
    <definedName name="Excel_BuiltIn_Print_Titles_2" localSheetId="5">(#REF!,#REF!)</definedName>
    <definedName name="Excel_BuiltIn_Print_Titles_2">(#REF!,#REF!)</definedName>
    <definedName name="Exchange_Rate">'[37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>#REF!</definedName>
    <definedName name="FCO" localSheetId="6">#REF!</definedName>
    <definedName name="FCO" localSheetId="7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hidden="1">{#N/A,#N/A,FALSE,"M.31"}</definedName>
    <definedName name="FEEDERGGNKDS" localSheetId="6">[14]JAN07!#REF!</definedName>
    <definedName name="FEEDERGGNKDS" localSheetId="7">[14]JAN07!#REF!</definedName>
    <definedName name="FEEDERGGNKDS">[38]JAN07!#REF!</definedName>
    <definedName name="FEEDERGGNSLG" localSheetId="6">[14]JAN07!#REF!</definedName>
    <definedName name="FEEDERGGNSLG" localSheetId="7">[14]JAN07!#REF!</definedName>
    <definedName name="FEEDERGGNSLG">[38]JAN07!#REF!</definedName>
    <definedName name="FEEDERKDS" localSheetId="6">#REF!</definedName>
    <definedName name="FEEDERKDS" localSheetId="9">#REF!</definedName>
    <definedName name="FEEDERKDS" localSheetId="7">#REF!</definedName>
    <definedName name="FEEDERKDS" localSheetId="5">#REF!</definedName>
    <definedName name="FEEDERKDS">#REF!</definedName>
    <definedName name="FEEDERSLG" localSheetId="6">#REF!</definedName>
    <definedName name="FEEDERSLG" localSheetId="7">#REF!</definedName>
    <definedName name="FEEDERSLG">#REF!</definedName>
    <definedName name="FEEDERSMG" localSheetId="6">#REF!</definedName>
    <definedName name="FEEDERSMG" localSheetId="7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hidden="1">{#N/A,#N/A,FALSE,"M.01"}</definedName>
    <definedName name="ffe" localSheetId="6">#REF!</definedName>
    <definedName name="ffe" localSheetId="9">#REF!</definedName>
    <definedName name="ffe" localSheetId="7">#REF!</definedName>
    <definedName name="ffe" localSheetId="5">#REF!</definedName>
    <definedName name="ffe">#REF!</definedName>
    <definedName name="fffff" localSheetId="6">#REF!</definedName>
    <definedName name="fffff" localSheetId="7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hidden="1">{#N/A,#N/A,FALSE,"M.34"}</definedName>
    <definedName name="FOREX">'[39]Resource Plan (2)'!$H$120</definedName>
    <definedName name="fp">[15]x!$G$9:$G$47</definedName>
    <definedName name="Frekuensi" localSheetId="6">#REF!</definedName>
    <definedName name="Frekuensi" localSheetId="9">#REF!</definedName>
    <definedName name="Frekuensi" localSheetId="7">#REF!</definedName>
    <definedName name="Frekuensi" localSheetId="5">#REF!</definedName>
    <definedName name="Frekuensi">#REF!</definedName>
    <definedName name="FSDF" localSheetId="6">#REF!</definedName>
    <definedName name="FSDF" localSheetId="7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0]Smg!$I$1:$I$863</definedName>
    <definedName name="gambar" localSheetId="6">#REF!</definedName>
    <definedName name="gambar" localSheetId="9">#REF!</definedName>
    <definedName name="gambar" localSheetId="7">#REF!</definedName>
    <definedName name="gambar" localSheetId="5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hidden="1">{#N/A,#N/A,FALSE,"M.02"}</definedName>
    <definedName name="GANGGUAN">#N/A</definedName>
    <definedName name="GARDU">#N/A</definedName>
    <definedName name="GARDU1">#N/A</definedName>
    <definedName name="GBR" localSheetId="10">INDEX([41]KKO!#REF!,MATCH([41]KKO!#REF!:[41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>#REF!</definedName>
    <definedName name="GFHHG" localSheetId="6">#REF!</definedName>
    <definedName name="GFHHG" localSheetId="7">#REF!</definedName>
    <definedName name="GFHHG">#REF!</definedName>
    <definedName name="GFRKDS" localSheetId="6">#REF!</definedName>
    <definedName name="GFRKDS" localSheetId="7">#REF!</definedName>
    <definedName name="GFRKDS">#REF!</definedName>
    <definedName name="GFRSLG" localSheetId="6">#REF!</definedName>
    <definedName name="GFRSLG" localSheetId="7">#REF!</definedName>
    <definedName name="GFRSLG">#REF!</definedName>
    <definedName name="GFRSMG" localSheetId="6">#REF!</definedName>
    <definedName name="GFRSMG" localSheetId="7">#REF!</definedName>
    <definedName name="GFRSMG">#REF!</definedName>
    <definedName name="gg" localSheetId="6">#REF!</definedName>
    <definedName name="gg" localSheetId="7">#REF!</definedName>
    <definedName name="gg">#REF!</definedName>
    <definedName name="ggg" localSheetId="6">#REF!</definedName>
    <definedName name="ggg" localSheetId="7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hidden="1">{#N/A,#N/A,FALSE,"M.41"}</definedName>
    <definedName name="GRAIK" localSheetId="6" hidden="1">#REF!</definedName>
    <definedName name="GRAIK" localSheetId="9" hidden="1">#REF!</definedName>
    <definedName name="GRAIK" localSheetId="7" hidden="1">#REF!</definedName>
    <definedName name="GRAIK" localSheetId="5" hidden="1">#REF!</definedName>
    <definedName name="GRAIK" hidden="1">#REF!</definedName>
    <definedName name="H" localSheetId="6">#REF!</definedName>
    <definedName name="H" localSheetId="7">#REF!</definedName>
    <definedName name="H">#REF!</definedName>
    <definedName name="harga">[42]RAB!$F$12:$J$175</definedName>
    <definedName name="hari" localSheetId="10">[43]Format!$AA$1:$AG$1</definedName>
    <definedName name="hari">[44]Format!$AA$1:$AG$1</definedName>
    <definedName name="HarJaborTRWI" localSheetId="6">#REF!</definedName>
    <definedName name="HarJaborTRWI" localSheetId="9">#REF!</definedName>
    <definedName name="HarJaborTRWI" localSheetId="7">#REF!</definedName>
    <definedName name="HarJaborTRWI" localSheetId="5">#REF!</definedName>
    <definedName name="HarJaborTRWI">#REF!</definedName>
    <definedName name="HarJaborTRWII" localSheetId="6">#REF!</definedName>
    <definedName name="HarJaborTRWII" localSheetId="7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>#REF!</definedName>
    <definedName name="HARTO" localSheetId="6">#REF!</definedName>
    <definedName name="HARTO" localSheetId="7">#REF!</definedName>
    <definedName name="HARTO">#REF!</definedName>
    <definedName name="HB" localSheetId="6">#REF!</definedName>
    <definedName name="HB" localSheetId="7">#REF!</definedName>
    <definedName name="HB">#REF!</definedName>
    <definedName name="HBDUA" localSheetId="6">#REF!</definedName>
    <definedName name="HBDUA" localSheetId="7">#REF!</definedName>
    <definedName name="HBDUA">#REF!</definedName>
    <definedName name="HBsatu" localSheetId="6">#REF!</definedName>
    <definedName name="HBsatu" localSheetId="7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hidden="1">{#N/A,#N/A,FALSE,"M.32"}</definedName>
    <definedName name="hhhhhhhhhhh" localSheetId="6">#REF!</definedName>
    <definedName name="hhhhhhhhhhh" localSheetId="9">#REF!</definedName>
    <definedName name="hhhhhhhhhhh" localSheetId="7">#REF!</definedName>
    <definedName name="hhhhhhhhhhh" localSheetId="5">#REF!</definedName>
    <definedName name="hhhhhhhhhhh">#REF!</definedName>
    <definedName name="HMAT">'[45]MATERIAL juni 05'!$A$1:$AH$65536</definedName>
    <definedName name="HMRIEL">'[45]UPDATE 25 JANUARI 2007'!$A:$IV</definedName>
    <definedName name="HOUOUOUO" localSheetId="9" hidden="1">{#N/A,#N/A,FALSE,"M.31"}</definedName>
    <definedName name="HOUOUOUO" localSheetId="5" hidden="1">{#N/A,#N/A,FALSE,"M.31"}</definedName>
    <definedName name="HOUOUOUO" localSheetId="10" hidden="1">{#N/A,#N/A,FALSE,"M.31"}</definedName>
    <definedName name="HOUOUOUO" hidden="1">{#N/A,#N/A,FALSE,"M.31"}</definedName>
    <definedName name="HR" localSheetId="6">#REF!</definedName>
    <definedName name="HR" localSheetId="9">#REF!</definedName>
    <definedName name="HR" localSheetId="7">#REF!</definedName>
    <definedName name="HR" localSheetId="5">#REF!</definedName>
    <definedName name="HR">#REF!</definedName>
    <definedName name="HSCT3">0.1</definedName>
    <definedName name="i" localSheetId="6">#REF!</definedName>
    <definedName name="i" localSheetId="9">#REF!</definedName>
    <definedName name="i" localSheetId="7">#REF!</definedName>
    <definedName name="i" localSheetId="5">#REF!</definedName>
    <definedName name="i">#REF!</definedName>
    <definedName name="ike" localSheetId="6">#REF!</definedName>
    <definedName name="ike" localSheetId="7">#REF!</definedName>
    <definedName name="ike">#REF!</definedName>
    <definedName name="IkhtBiopTRWI">'[24]IkhtisarBiop(12.0)'!$B$1:$M$49</definedName>
    <definedName name="IkhtBiopTRWII">'[24]IkhtisarBiop(12.0)'!$B$51:$M$99</definedName>
    <definedName name="IkhtBiopTRWIII">'[24]IkhtisarBiop(12.0)'!$B$101:$M$149</definedName>
    <definedName name="IkhtBiopTRWIV">'[24]IkhtisarBiop(12.0)'!$B$151:$M$199</definedName>
    <definedName name="INDEX_KODE">#N/A</definedName>
    <definedName name="INDEX1">#N/A</definedName>
    <definedName name="Indikator210" localSheetId="6">#REF!</definedName>
    <definedName name="Indikator210" localSheetId="9">#REF!</definedName>
    <definedName name="Indikator210" localSheetId="7">#REF!</definedName>
    <definedName name="Indikator210" localSheetId="5">#REF!</definedName>
    <definedName name="Indikator210">#REF!</definedName>
    <definedName name="Indikator215" localSheetId="6">#REF!</definedName>
    <definedName name="Indikator215" localSheetId="7">#REF!</definedName>
    <definedName name="Indikator215">#REF!</definedName>
    <definedName name="INDUK">[46]DTU!$B$2:$D$48</definedName>
    <definedName name="input" localSheetId="6">'[47]Neraca seAPJ'!#REF!</definedName>
    <definedName name="input" localSheetId="9">'[47]Neraca seAPJ'!#REF!</definedName>
    <definedName name="input" localSheetId="7">'[47]Neraca seAPJ'!#REF!</definedName>
    <definedName name="input" localSheetId="5">'[47]Neraca seAPJ'!#REF!</definedName>
    <definedName name="input">'[47]Neraca seAPJ'!#REF!</definedName>
    <definedName name="INVMlgNew">#N/A</definedName>
    <definedName name="IPP" localSheetId="6">#REF!</definedName>
    <definedName name="IPP" localSheetId="9">#REF!</definedName>
    <definedName name="IPP" localSheetId="7">#REF!</definedName>
    <definedName name="IPP" localSheetId="5">#REF!</definedName>
    <definedName name="IPP">#REF!</definedName>
    <definedName name="ips" localSheetId="6">[17]JAN09!#REF!</definedName>
    <definedName name="ips" localSheetId="9">[17]JAN09!#REF!</definedName>
    <definedName name="ips" localSheetId="5">[17]JAN09!#REF!</definedName>
    <definedName name="ips">[17]JAN09!#REF!</definedName>
    <definedName name="IS" localSheetId="6">#REF!</definedName>
    <definedName name="IS" localSheetId="9">#REF!</definedName>
    <definedName name="IS" localSheetId="7">#REF!</definedName>
    <definedName name="IS" localSheetId="5">#REF!</definedName>
    <definedName name="IS">#REF!</definedName>
    <definedName name="itung" localSheetId="6">#REF!</definedName>
    <definedName name="itung" localSheetId="7">#REF!</definedName>
    <definedName name="itung">#REF!</definedName>
    <definedName name="iujnyhnuh" localSheetId="6">#REF!</definedName>
    <definedName name="iujnyhnuh" localSheetId="7">#REF!</definedName>
    <definedName name="iujnyhnuh">#REF!</definedName>
    <definedName name="j" localSheetId="6">#REF!</definedName>
    <definedName name="j" localSheetId="7">#REF!</definedName>
    <definedName name="j">#REF!</definedName>
    <definedName name="JAJA" localSheetId="6">'[48]W-NAD'!#REF!</definedName>
    <definedName name="JAJA" localSheetId="7">'[48]W-NAD'!#REF!</definedName>
    <definedName name="JAJA">'[48]W-NAD'!#REF!</definedName>
    <definedName name="jamkerja">'[49]D2. ANALISA HS INSHAR'!$D$2</definedName>
    <definedName name="JamKerja01">'[50]E3. ANALISA HS HAR TEK SUTM'!$D$2</definedName>
    <definedName name="jamkerjaentri" localSheetId="6">'[49]D2. ANALISA HS INSHAR'!#REF!</definedName>
    <definedName name="jamkerjaentri" localSheetId="9">'[49]D2. ANALISA HS INSHAR'!#REF!</definedName>
    <definedName name="jamkerjaentri" localSheetId="7">'[49]D2. ANALISA HS INSHAR'!#REF!</definedName>
    <definedName name="jamkerjaentri" localSheetId="5">'[49]D2. ANALISA HS INSHAR'!#REF!</definedName>
    <definedName name="jamkerjaentri">'[49]D2. ANALISA HS INSHAR'!#REF!</definedName>
    <definedName name="jamkerjahar">'[50]E6. ANALISA HS HAR'!$D$2</definedName>
    <definedName name="JARDIST" localSheetId="6">#REF!</definedName>
    <definedName name="JARDIST" localSheetId="9">#REF!</definedName>
    <definedName name="JARDIST" localSheetId="7">#REF!</definedName>
    <definedName name="JARDIST" localSheetId="5">#REF!</definedName>
    <definedName name="JARDIST">#REF!</definedName>
    <definedName name="jasa">[51]Jasa!$B$1:$F$65536</definedName>
    <definedName name="jasa.">[51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hidden="1">{#N/A,#N/A,FALSE,"M.31"}</definedName>
    <definedName name="jenis_kontrak">[52]data!$F$2:$F$4</definedName>
    <definedName name="jenis_pph">[52]data!$E$2:$E$7</definedName>
    <definedName name="JHKJ" localSheetId="6">#REF!</definedName>
    <definedName name="JHKJ" localSheetId="9">#REF!</definedName>
    <definedName name="JHKJ" localSheetId="7">#REF!</definedName>
    <definedName name="JHKJ" localSheetId="5">#REF!</definedName>
    <definedName name="JHKJ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hidden="1">{#N/A,#N/A,FALSE,"M.42"}</definedName>
    <definedName name="jjjj" localSheetId="6">#REF!</definedName>
    <definedName name="jjjj" localSheetId="9">#REF!</definedName>
    <definedName name="jjjj" localSheetId="7">#REF!</definedName>
    <definedName name="jjjj" localSheetId="5">#REF!</definedName>
    <definedName name="jjjj">#REF!</definedName>
    <definedName name="JKLJL" localSheetId="6">#REF!</definedName>
    <definedName name="JKLJL" localSheetId="7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>#REF!</definedName>
    <definedName name="JTR" localSheetId="6">#REF!</definedName>
    <definedName name="JTR" localSheetId="7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>#REF!</definedName>
    <definedName name="JualGTarifTRWI">'[24]JualGTarif(11A)'!$B$1:$I$59</definedName>
    <definedName name="JualGTarifTRWII">'[24]JualGTarif(11A)'!$B$61:$I$119</definedName>
    <definedName name="JualGTarifTRWIII">'[24]JualGTarif(11A)'!$B$121:$I$178</definedName>
    <definedName name="JualGTarifTRWIV">'[24]JualGTarif(11A)'!$B$180:$I$237</definedName>
    <definedName name="JUMLAH" localSheetId="6">#REF!</definedName>
    <definedName name="JUMLAH" localSheetId="9">#REF!</definedName>
    <definedName name="JUMLAH" localSheetId="7">#REF!</definedName>
    <definedName name="JUMLAH" localSheetId="5">#REF!</definedName>
    <definedName name="JUMLAH">#REF!</definedName>
    <definedName name="JUNI92" localSheetId="6">#REF!</definedName>
    <definedName name="JUNI92" localSheetId="7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>#REF!</definedName>
    <definedName name="K">#N/A</definedName>
    <definedName name="kal" localSheetId="6">[18]JAN09!#REF!</definedName>
    <definedName name="kal" localSheetId="7">[18]JAN09!#REF!</definedName>
    <definedName name="kal">[18]JAN09!#REF!</definedName>
    <definedName name="KALIKDS" localSheetId="6">[14]JAN07!#REF!</definedName>
    <definedName name="KALIKDS" localSheetId="7">[14]JAN07!#REF!</definedName>
    <definedName name="KALIKDS">[38]JAN07!#REF!</definedName>
    <definedName name="KALISLG" localSheetId="6">[14]JAN07!#REF!</definedName>
    <definedName name="KALISLG" localSheetId="7">[14]JAN07!#REF!</definedName>
    <definedName name="KALISLG">[38]JAN07!#REF!</definedName>
    <definedName name="Kategori" localSheetId="6">#REF!</definedName>
    <definedName name="Kategori" localSheetId="9">#REF!</definedName>
    <definedName name="Kategori" localSheetId="7">#REF!</definedName>
    <definedName name="Kategori" localSheetId="5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hidden="1">{#N/A,#N/A,FALSE,"M.31"}</definedName>
    <definedName name="Kemungkinan" localSheetId="6">#REF!</definedName>
    <definedName name="Kemungkinan" localSheetId="9">#REF!</definedName>
    <definedName name="Kemungkinan" localSheetId="7">#REF!</definedName>
    <definedName name="Kemungkinan" localSheetId="5">#REF!</definedName>
    <definedName name="Kemungkinan">#REF!</definedName>
    <definedName name="kj">#REF!</definedName>
    <definedName name="kjdhgf" localSheetId="6">#REF!</definedName>
    <definedName name="kjdhgf" localSheetId="7">#REF!</definedName>
    <definedName name="kjdhgf">#REF!</definedName>
    <definedName name="kjgjhg" localSheetId="6">#REF!</definedName>
    <definedName name="kjgjhg" localSheetId="7">#REF!</definedName>
    <definedName name="kjgjhg">#REF!</definedName>
    <definedName name="KK" localSheetId="6">[20]Usulan!#REF!</definedName>
    <definedName name="KK" localSheetId="7">[20]Usulan!#REF!</definedName>
    <definedName name="KK">[20]Usulan!#REF!</definedName>
    <definedName name="KODE" localSheetId="6">#REF!</definedName>
    <definedName name="KODE" localSheetId="9">#REF!</definedName>
    <definedName name="KODE" localSheetId="7">#REF!</definedName>
    <definedName name="KODE" localSheetId="5">#REF!</definedName>
    <definedName name="KODE">#REF!</definedName>
    <definedName name="kode_Cabang" localSheetId="6">#REF!</definedName>
    <definedName name="kode_Cabang" localSheetId="7">#REF!</definedName>
    <definedName name="kode_Cabang">#REF!</definedName>
    <definedName name="KODE_GANGGUAN">#N/A</definedName>
    <definedName name="kode_Kabupaten" localSheetId="6">#REF!</definedName>
    <definedName name="kode_Kabupaten" localSheetId="9">#REF!</definedName>
    <definedName name="kode_Kabupaten" localSheetId="7">#REF!</definedName>
    <definedName name="kode_Kabupaten" localSheetId="5">#REF!</definedName>
    <definedName name="kode_Kabupaten">#REF!</definedName>
    <definedName name="Kode_Kecamatan" localSheetId="6">#REF!</definedName>
    <definedName name="Kode_Kecamatan" localSheetId="7">#REF!</definedName>
    <definedName name="Kode_Kecamatan">#REF!</definedName>
    <definedName name="KODE_OUTGOING">#N/A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>#REF!</definedName>
    <definedName name="komposisi">[36]KoMposisi!$A$6:$BV$22</definedName>
    <definedName name="KomunikasiBulan">#N/A</definedName>
    <definedName name="KomunikasiHari">#N/A</definedName>
    <definedName name="Kontrol" localSheetId="6">#REF!</definedName>
    <definedName name="Kontrol" localSheetId="9">#REF!</definedName>
    <definedName name="Kontrol" localSheetId="7">#REF!</definedName>
    <definedName name="Kontrol" localSheetId="5">#REF!</definedName>
    <definedName name="Kontrol">#REF!</definedName>
    <definedName name="KontrolBukuBesar" localSheetId="6">#REF!</definedName>
    <definedName name="KontrolBukuBesar" localSheetId="7">#REF!</definedName>
    <definedName name="KontrolBukuBesar">#REF!</definedName>
    <definedName name="KontrolPP" localSheetId="6">#REF!</definedName>
    <definedName name="KontrolPP" localSheetId="7">#REF!</definedName>
    <definedName name="KontrolPP">#REF!</definedName>
    <definedName name="koroperator_hari">#N/A</definedName>
    <definedName name="KorPajak" localSheetId="6">#REF!</definedName>
    <definedName name="KorPajak" localSheetId="9">#REF!</definedName>
    <definedName name="KorPajak" localSheetId="7">#REF!</definedName>
    <definedName name="KorPajak" localSheetId="5">#REF!</definedName>
    <definedName name="KorPajak">#REF!</definedName>
    <definedName name="Kost">#N/A</definedName>
    <definedName name="KOTA" localSheetId="6">#REF!</definedName>
    <definedName name="KOTA" localSheetId="9">#REF!</definedName>
    <definedName name="KOTA" localSheetId="7">#REF!</definedName>
    <definedName name="KOTA" localSheetId="5">#REF!</definedName>
    <definedName name="KOTA">#REF!</definedName>
    <definedName name="KPP" localSheetId="6">#REF!</definedName>
    <definedName name="KPP" localSheetId="7">#REF!</definedName>
    <definedName name="KPP">#REF!</definedName>
    <definedName name="Kuat" localSheetId="6">#REF!</definedName>
    <definedName name="Kuat" localSheetId="7">#REF!</definedName>
    <definedName name="Kuat">#REF!</definedName>
    <definedName name="Kuat1" localSheetId="6">#REF!</definedName>
    <definedName name="Kuat1" localSheetId="7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3]Cover!$C$5</definedName>
    <definedName name="KursUSD">[54]Asumsi!$E$9</definedName>
    <definedName name="kurva" localSheetId="6">#REF!</definedName>
    <definedName name="kurva" localSheetId="9">#REF!</definedName>
    <definedName name="kurva" localSheetId="7">#REF!</definedName>
    <definedName name="kurva" localSheetId="5">#REF!</definedName>
    <definedName name="kurva">#REF!</definedName>
    <definedName name="Kutools_PDL0_1" localSheetId="10">INDEX([41]PDL!$B$1:$B$3,IFERROR(MATCH([41]KKO!$D$15,[41]PDL!$A$1:$A$2,),3))</definedName>
    <definedName name="Kutools_PDL0_1">INDEX(PDL!$B$1:$B$3,IFERROR(MATCH(KKO!$D$15,PDL!$A$1:$A$2,),3))</definedName>
    <definedName name="Kutools_PDL1_1" localSheetId="10">INDEX([41]PDL!$D$4:$D$6,IFERROR(MATCH([41]KKO!$D$15,[41]PDL!$C$4:$C$5,),3))</definedName>
    <definedName name="Kutools_PDL1_1">INDEX(PDL!$D$4:$D$6,IFERROR(MATCH(KKO!$D$15,PDL!$C$4:$C$5,),3))</definedName>
    <definedName name="Kutools_PDL10_1" localSheetId="10">INDEX([41]PDL!$V$31:$V$33,IFERROR(MATCH([41]KKO!$K$15,[41]PDL!$U$31:$U$32,),3))</definedName>
    <definedName name="Kutools_PDL10_1">INDEX(PDL!$V$31:$V$33,IFERROR(MATCH(KKO!$K$15,PDL!$U$31:$U$32,),3))</definedName>
    <definedName name="Kutools_PDL2_1" localSheetId="10">INDEX([41]PDL!$F$7:$F$9,IFERROR(MATCH([41]KKO!$K$15,[41]PDL!$E$7:$E$8,),3))</definedName>
    <definedName name="Kutools_PDL2_1">INDEX(PDL!$F$7:$F$9,IFERROR(MATCH(KKO!$K$15,PDL!$E$7:$E$8,),3))</definedName>
    <definedName name="Kutools_PDL3_1" localSheetId="10">INDEX([41]PDL!$H$10:$H$12,IFERROR(MATCH([41]KKO!$D$15,[41]PDL!$G$10:$G$11,),3))</definedName>
    <definedName name="Kutools_PDL3_1">INDEX(PDL!$H$10:$H$12,IFERROR(MATCH(KKO!$D$15,PDL!$G$10:$G$11,),3))</definedName>
    <definedName name="Kutools_PDL4_1" localSheetId="10">INDEX([41]PDL!$J$13:$J$15,IFERROR(MATCH([41]KKO!$D$15,[41]PDL!$I$13:$I$14,),3))</definedName>
    <definedName name="Kutools_PDL4_1">INDEX(PDL!$J$13:$J$15,IFERROR(MATCH(KKO!$D$15,PDL!$I$13:$I$14,),3))</definedName>
    <definedName name="Kutools_PDL5_1" localSheetId="10">INDEX([41]PDL!$L$16:$L$18,IFERROR(MATCH([41]KKO!$K$15,[41]PDL!$K$16:$K$17,),3))</definedName>
    <definedName name="Kutools_PDL5_1">INDEX(PDL!$L$16:$L$18,IFERROR(MATCH(KKO!$K$15,PDL!$K$16:$K$17,),3))</definedName>
    <definedName name="Kutools_PDL6_1" localSheetId="10">INDEX([41]PDL!$N$19:$N$21,IFERROR(MATCH([41]KKO!$D$15,[41]PDL!$M$19:$M$20,),3))</definedName>
    <definedName name="Kutools_PDL6_1">INDEX(PDL!$N$19:$N$21,IFERROR(MATCH(KKO!$D$15,PDL!$M$19:$M$20,),3))</definedName>
    <definedName name="Kutools_PDL7_1" localSheetId="10">INDEX([41]PDL!$P$22:$P$24,IFERROR(MATCH([41]KKO!$D$15,[41]PDL!$O$22:$O$23,),3))</definedName>
    <definedName name="Kutools_PDL7_1">INDEX(PDL!$P$22:$P$24,IFERROR(MATCH(KKO!$D$15,PDL!$O$22:$O$23,),3))</definedName>
    <definedName name="Kutools_PDL8_1" localSheetId="10">INDEX([41]PDL!$R$25:$R$27,IFERROR(MATCH([41]KKO!$D$15,[41]PDL!$Q$25:$Q$26,),3))</definedName>
    <definedName name="Kutools_PDL8_1">INDEX(PDL!$R$25:$R$27,IFERROR(MATCH(KKO!$D$15,PDL!$Q$25:$Q$26,),3))</definedName>
    <definedName name="Kutools_PDL9_1" localSheetId="10">INDEX([41]PDL!$T$28:$T$30,IFERROR(MATCH([41]KKO!$D$15,[41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>#REF!</definedName>
    <definedName name="KWHSMG" localSheetId="6">#REF!</definedName>
    <definedName name="KWHSMG" localSheetId="7">#REF!</definedName>
    <definedName name="KWHSMG">#REF!</definedName>
    <definedName name="l" localSheetId="6">[55]PMT!#REF!</definedName>
    <definedName name="l" localSheetId="7">[55]PMT!#REF!</definedName>
    <definedName name="l">[55]PMT!#REF!</definedName>
    <definedName name="L_19" localSheetId="6">'[56]FORM-B'!#REF!</definedName>
    <definedName name="L_19" localSheetId="7">'[56]FORM-B'!#REF!</definedName>
    <definedName name="L_19">'[56]FORM-B'!#REF!</definedName>
    <definedName name="LabaRugi" localSheetId="6">#REF!</definedName>
    <definedName name="LabaRugi" localSheetId="9">#REF!</definedName>
    <definedName name="LabaRugi" localSheetId="7">#REF!</definedName>
    <definedName name="LabaRugi" localSheetId="5">#REF!</definedName>
    <definedName name="LabaRugi">#REF!</definedName>
    <definedName name="LabaRugiFungsi">'[24]LabaRugi Fungsi'!$B$1:$J$60</definedName>
    <definedName name="LabaRugiFungsi2004">'[24]LabaRugi Fungsi2004(21B)'!$B$1:$E$46</definedName>
    <definedName name="LabaRugiLainnya">'[24]LabaRugi Lainnya 2005(20)'!$B$1:$G$30</definedName>
    <definedName name="LabaRugiUnsur2004">'[24]LabaRugi Unsur2004(21A)'!$D$1:$G$91</definedName>
    <definedName name="LABARUGIYR">[57]Asumsi!$V$2</definedName>
    <definedName name="LAHTA52101_CTPTKLS_OK" localSheetId="6">#REF!</definedName>
    <definedName name="LAHTA52101_CTPTKLS_OK" localSheetId="9">#REF!</definedName>
    <definedName name="LAHTA52101_CTPTKLS_OK" localSheetId="7">#REF!</definedName>
    <definedName name="LAHTA52101_CTPTKLS_OK" localSheetId="5">#REF!</definedName>
    <definedName name="LAHTA52101_CTPTKLS_OK">#REF!</definedName>
    <definedName name="LAMAKDS" localSheetId="6">#REF!</definedName>
    <definedName name="LAMAKDS" localSheetId="7">#REF!</definedName>
    <definedName name="LAMAKDS">#REF!</definedName>
    <definedName name="LAMASLG" localSheetId="6">#REF!</definedName>
    <definedName name="LAMASLG" localSheetId="7">#REF!</definedName>
    <definedName name="LAMASLG">#REF!</definedName>
    <definedName name="LAMASMG" localSheetId="6">#REF!</definedName>
    <definedName name="LAMASMG" localSheetId="7">#REF!</definedName>
    <definedName name="LAMASMG">#REF!</definedName>
    <definedName name="LAMP_1" localSheetId="6">#REF!</definedName>
    <definedName name="LAMP_1" localSheetId="7">#REF!</definedName>
    <definedName name="LAMP_1">#REF!</definedName>
    <definedName name="Lamp_10" localSheetId="6">#REF!</definedName>
    <definedName name="Lamp_10" localSheetId="7">#REF!</definedName>
    <definedName name="Lamp_10">#REF!</definedName>
    <definedName name="Lamp_11" localSheetId="6">#REF!</definedName>
    <definedName name="Lamp_11" localSheetId="7">#REF!</definedName>
    <definedName name="Lamp_11">#REF!</definedName>
    <definedName name="Lamp_12" localSheetId="6">#REF!</definedName>
    <definedName name="Lamp_12" localSheetId="7">#REF!</definedName>
    <definedName name="Lamp_12">#REF!</definedName>
    <definedName name="Lamp_13" localSheetId="6">#REF!</definedName>
    <definedName name="Lamp_13" localSheetId="7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>#REF!</definedName>
    <definedName name="LAMP_2" localSheetId="6">#REF!</definedName>
    <definedName name="LAMP_2" localSheetId="7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>#REF!</definedName>
    <definedName name="LAMP_3" localSheetId="6">#REF!</definedName>
    <definedName name="LAMP_3" localSheetId="7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>#REF!</definedName>
    <definedName name="LAMP_4" localSheetId="6">#REF!</definedName>
    <definedName name="LAMP_4" localSheetId="7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>#REF!</definedName>
    <definedName name="LAMP_5" localSheetId="6">#REF!</definedName>
    <definedName name="LAMP_5" localSheetId="7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>#REF!</definedName>
    <definedName name="LAMP_7" localSheetId="6">#REF!</definedName>
    <definedName name="LAMP_7" localSheetId="7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>#REF!</definedName>
    <definedName name="LAP_12RB">[58]INPBA!$F$2</definedName>
    <definedName name="LaporanUtama" localSheetId="6">#REF!</definedName>
    <definedName name="LaporanUtama" localSheetId="9">#REF!</definedName>
    <definedName name="LaporanUtama" localSheetId="7">#REF!</definedName>
    <definedName name="LaporanUtama" localSheetId="5">#REF!</definedName>
    <definedName name="LaporanUtama">#REF!</definedName>
    <definedName name="ldkfg" localSheetId="6">#REF!</definedName>
    <definedName name="ldkfg" localSheetId="7">#REF!</definedName>
    <definedName name="ldkfg">#REF!</definedName>
    <definedName name="level2_options">INDIRECT("Areas_"&amp;'[19]Working Page'!$B$47)</definedName>
    <definedName name="Listrik">'[59]AHS - Non Personel'!$D$33</definedName>
    <definedName name="lk" localSheetId="6">[17]JAN09!#REF!</definedName>
    <definedName name="lk" localSheetId="9">[17]JAN09!#REF!</definedName>
    <definedName name="lk" localSheetId="5">[17]JAN09!#REF!</definedName>
    <definedName name="lk">[17]JAN09!#REF!</definedName>
    <definedName name="ll" localSheetId="6">#REF!</definedName>
    <definedName name="ll" localSheetId="9">#REF!</definedName>
    <definedName name="ll" localSheetId="5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hidden="1">{#N/A,#N/A,FALSE,"M.02"}</definedName>
    <definedName name="LP" localSheetId="6">#REF!</definedName>
    <definedName name="LP" localSheetId="9">#REF!</definedName>
    <definedName name="LP" localSheetId="7">#REF!</definedName>
    <definedName name="LP" localSheetId="5">#REF!</definedName>
    <definedName name="LP">#REF!</definedName>
    <definedName name="LRFungsi" localSheetId="6">#REF!</definedName>
    <definedName name="LRFungsi" localSheetId="7">#REF!</definedName>
    <definedName name="LRFungsi">#REF!</definedName>
    <definedName name="LRUnsur" localSheetId="6">#REF!</definedName>
    <definedName name="LRUnsur" localSheetId="7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>#REF!</definedName>
    <definedName name="M_19" localSheetId="6">'[56]FORM-B'!#REF!</definedName>
    <definedName name="M_19" localSheetId="7">'[56]FORM-B'!#REF!</definedName>
    <definedName name="M_19">'[56]FORM-B'!#REF!</definedName>
    <definedName name="MANBUNG" localSheetId="6">[29]Sheet5!#REF!</definedName>
    <definedName name="MANBUNG" localSheetId="7">[29]Sheet5!#REF!</definedName>
    <definedName name="MANBUNG">[29]Sheet5!#REF!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hidden="1">{#N/A,#N/A,FALSE,"M.02"}</definedName>
    <definedName name="mat">[51]Mat!$B$1:$L$65536</definedName>
    <definedName name="mat.">[51]Mat!$B$1:$L$65536</definedName>
    <definedName name="mate" localSheetId="6">#REF!</definedName>
    <definedName name="mate" localSheetId="9">#REF!</definedName>
    <definedName name="mate" localSheetId="7">#REF!</definedName>
    <definedName name="mate" localSheetId="5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hidden="1">{#N/A,#N/A,FALSE,"M.34"}</definedName>
    <definedName name="mcperiod" localSheetId="6">#REF!</definedName>
    <definedName name="mcperiod" localSheetId="9">#REF!</definedName>
    <definedName name="mcperiod" localSheetId="7">#REF!</definedName>
    <definedName name="mcperiod" localSheetId="5">#REF!</definedName>
    <definedName name="mcperiod">#REF!</definedName>
    <definedName name="MD">[60]aruskas!$A$110:$T$180</definedName>
    <definedName name="MD_19">[61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hidden="1">{#N/A,#N/A,FALSE,"M.33"}</definedName>
    <definedName name="MENU_GARDU">#N/A</definedName>
    <definedName name="MENU_PENYULANG">#N/A</definedName>
    <definedName name="mi_print_area" localSheetId="6">#REF!</definedName>
    <definedName name="mi_print_area" localSheetId="9">#REF!</definedName>
    <definedName name="mi_print_area" localSheetId="7">#REF!</definedName>
    <definedName name="mi_print_area" localSheetId="5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hidden="1">{#N/A,#N/A,FALSE,"M.34"}</definedName>
    <definedName name="MmExcelLinker_56E02BF7_1622_44A2_A1B4_91C09D796B1E" localSheetId="6">DATA!RAB-PER '[62]Standar Konstruksi'!$G$29:$G$29</definedName>
    <definedName name="MmExcelLinker_56E02BF7_1622_44A2_A1B4_91C09D796B1E" localSheetId="7">KKF!RAB-PER '[62]Standar Konstruksi'!$G$29:$G$29</definedName>
    <definedName name="MmExcelLinker_56E02BF7_1622_44A2_A1B4_91C09D796B1E">#N/A</definedName>
    <definedName name="MRISI" localSheetId="6">#REF!</definedName>
    <definedName name="MRISI" localSheetId="9">#REF!</definedName>
    <definedName name="MRISI" localSheetId="7">#REF!</definedName>
    <definedName name="MRISI" localSheetId="5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>#REF!</definedName>
    <definedName name="NAMA" localSheetId="6">#REF!</definedName>
    <definedName name="NAMA" localSheetId="7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>#REF!</definedName>
    <definedName name="NAMA1" localSheetId="6">#REF!</definedName>
    <definedName name="NAMA1" localSheetId="7">#REF!</definedName>
    <definedName name="NAMA1">#REF!</definedName>
    <definedName name="NAMA2" localSheetId="6">#REF!</definedName>
    <definedName name="NAMA2" localSheetId="7">#REF!</definedName>
    <definedName name="NAMA2">#REF!</definedName>
    <definedName name="NAMABARU" localSheetId="6">#REF!</definedName>
    <definedName name="NAMABARU" localSheetId="7">#REF!</definedName>
    <definedName name="NAMABARU">#REF!</definedName>
    <definedName name="NamaWil">[63]Cover!$B$7</definedName>
    <definedName name="NEGO" localSheetId="6">[20]Usulan!#REF!</definedName>
    <definedName name="NEGO" localSheetId="9">[20]Usulan!#REF!</definedName>
    <definedName name="NEGO" localSheetId="7">[20]Usulan!#REF!</definedName>
    <definedName name="NEGO" localSheetId="5">[20]Usulan!#REF!</definedName>
    <definedName name="NEGO">[20]Usulan!#REF!</definedName>
    <definedName name="neraca" localSheetId="6">#REF!</definedName>
    <definedName name="neraca" localSheetId="9">#REF!</definedName>
    <definedName name="neraca" localSheetId="7">#REF!</definedName>
    <definedName name="neraca" localSheetId="5">#REF!</definedName>
    <definedName name="neraca">#REF!</definedName>
    <definedName name="neracareal" localSheetId="6">#REF!</definedName>
    <definedName name="neracareal" localSheetId="7">#REF!</definedName>
    <definedName name="neracareal">#REF!</definedName>
    <definedName name="netmargim" localSheetId="6">#REF!</definedName>
    <definedName name="netmargim" localSheetId="7">#REF!</definedName>
    <definedName name="netmargim">#REF!</definedName>
    <definedName name="nmcabang" localSheetId="6">#REF!</definedName>
    <definedName name="nmcabang" localSheetId="7">#REF!</definedName>
    <definedName name="nmcabang">#REF!</definedName>
    <definedName name="no">[15]x!$A$9:$A$47</definedName>
    <definedName name="NO_KODE" localSheetId="6">#N/A</definedName>
    <definedName name="NO_KODE" localSheetId="7">#N/A</definedName>
    <definedName name="NO_KODE">#N/A</definedName>
    <definedName name="NoBlanksRange">OFFSET('[19]Working Page'!$G$53,0,0,SUMPRODUCT(--(TRIM('[19]Working Page'!$G$53:$G$85)&lt;&gt;"")),1)</definedName>
    <definedName name="nop">[15]x!$A$100:$A$101</definedName>
    <definedName name="o" localSheetId="6">#REF!</definedName>
    <definedName name="o" localSheetId="9">#REF!</definedName>
    <definedName name="o" localSheetId="7">#REF!</definedName>
    <definedName name="o" localSheetId="5">#REF!</definedName>
    <definedName name="o">#REF!</definedName>
    <definedName name="ob_1_phasa" localSheetId="6">#REF!</definedName>
    <definedName name="ob_1_phasa" localSheetId="7">#REF!</definedName>
    <definedName name="ob_1_phasa">#REF!</definedName>
    <definedName name="OCGHSE" localSheetId="6">#REF!</definedName>
    <definedName name="OCGHSE" localSheetId="7">#REF!</definedName>
    <definedName name="OCGHSE">#REF!</definedName>
    <definedName name="OCRKDS" localSheetId="6">#REF!</definedName>
    <definedName name="OCRKDS" localSheetId="7">#REF!</definedName>
    <definedName name="OCRKDS">#REF!</definedName>
    <definedName name="OCRSLG" localSheetId="6">#REF!</definedName>
    <definedName name="OCRSLG" localSheetId="7">#REF!</definedName>
    <definedName name="OCRSLG">#REF!</definedName>
    <definedName name="OCRSMG" localSheetId="6">#REF!</definedName>
    <definedName name="OCRSMG" localSheetId="7">#REF!</definedName>
    <definedName name="OCRSMG">#REF!</definedName>
    <definedName name="ok">#REF!</definedName>
    <definedName name="okl">#REF!</definedName>
    <definedName name="oo" localSheetId="6">#REF!</definedName>
    <definedName name="oo" localSheetId="7">#REF!</definedName>
    <definedName name="oo">#REF!</definedName>
    <definedName name="opi">#REF!</definedName>
    <definedName name="Opr_Hari">#N/A</definedName>
    <definedName name="opv">[64]Valuation!$I$53</definedName>
    <definedName name="OUTGOING">#N/A</definedName>
    <definedName name="P" localSheetId="6">#REF!</definedName>
    <definedName name="P" localSheetId="9">#REF!</definedName>
    <definedName name="P" localSheetId="7">#REF!</definedName>
    <definedName name="P" localSheetId="5">#REF!</definedName>
    <definedName name="P">#REF!</definedName>
    <definedName name="Panah" localSheetId="6">#REF!</definedName>
    <definedName name="Panah" localSheetId="7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hidden="1">{#N/A,#N/A,FALSE,"M.33"}</definedName>
    <definedName name="PDPKons" localSheetId="6">#REF!</definedName>
    <definedName name="PDPKons" localSheetId="9">#REF!</definedName>
    <definedName name="PDPKons" localSheetId="7">#REF!</definedName>
    <definedName name="PDPKons" localSheetId="5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>#REF!</definedName>
    <definedName name="pe">[15]x!$B$100:$B$101</definedName>
    <definedName name="PembelianiTRWI">'[24]PembelianiTL(12A1'!$B$1:$S$55</definedName>
    <definedName name="PembelianiTRWII">'[24]PembelianiTL(12A1'!$B$56:$S$110</definedName>
    <definedName name="PembelianiTRWIII">'[24]PembelianiTL(12A1'!$B$111:$S$165</definedName>
    <definedName name="PembelianiTRWIV">'[24]PembelianiTL(12A1'!$B$166:$S$220</definedName>
    <definedName name="PemeABSW" localSheetId="6">#REF!</definedName>
    <definedName name="PemeABSW" localSheetId="9">#REF!</definedName>
    <definedName name="PemeABSW" localSheetId="7">#REF!</definedName>
    <definedName name="PemeABSW" localSheetId="5">#REF!</definedName>
    <definedName name="PemeABSW">#REF!</definedName>
    <definedName name="pemel09" localSheetId="6">#REF!</definedName>
    <definedName name="pemel09" localSheetId="7">#REF!</definedName>
    <definedName name="pemel09">#REF!</definedName>
    <definedName name="PendaLuOp">'[23]PendaLuOp(13)'!$B$1:$G$58</definedName>
    <definedName name="PendOpLain">'[24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hidden="1">{#N/A,#N/A,FALSE,"M.41"}</definedName>
    <definedName name="PenjTLTRWI">'[23]PenjTL(18)'!$B$1:$J$39</definedName>
    <definedName name="PenjTLTRWII">'[23]PenjTL(18)'!$B$41:$J$79</definedName>
    <definedName name="PenjTLTRWIII">'[23]PenjTL(18)'!$B$81:$J$119</definedName>
    <definedName name="PenjTLTRWIV">'[23]PenjTL(18)'!$B$121:$J$159</definedName>
    <definedName name="PENYULANG">[65]TABEL!$A$2:$A$81</definedName>
    <definedName name="period" localSheetId="6">#REF!</definedName>
    <definedName name="period" localSheetId="9">#REF!</definedName>
    <definedName name="period" localSheetId="7">#REF!</definedName>
    <definedName name="period" localSheetId="5">#REF!</definedName>
    <definedName name="period">#REF!</definedName>
    <definedName name="pict" localSheetId="10">[41]KKO!#REF!</definedName>
    <definedName name="pict">KKO!#REF!</definedName>
    <definedName name="PLG_DAYA__200KVA" localSheetId="6">#REF!</definedName>
    <definedName name="PLG_DAYA__200KVA" localSheetId="7">#REF!</definedName>
    <definedName name="PLG_DAYA__200KVA" localSheetId="10">#REF!</definedName>
    <definedName name="PLG_DAYA__200KVA">#REF!</definedName>
    <definedName name="PLG_DAYA_33_197KVA" localSheetId="6">#REF!</definedName>
    <definedName name="PLG_DAYA_33_197KVA" localSheetId="7">#REF!</definedName>
    <definedName name="PLG_DAYA_33_197KVA">#REF!</definedName>
    <definedName name="PLN">#N/A</definedName>
    <definedName name="PMT">[55]PMT!$D$12:$D$55</definedName>
    <definedName name="poi" localSheetId="6">[17]JAN09!#REF!</definedName>
    <definedName name="poi" localSheetId="9">[17]JAN09!#REF!</definedName>
    <definedName name="poi" localSheetId="5">[17]JAN09!#REF!</definedName>
    <definedName name="poi">[17]JAN09!#REF!</definedName>
    <definedName name="POPUI" localSheetId="5">#REF!</definedName>
    <definedName name="POPUI">#REF!</definedName>
    <definedName name="pos_anggaran">[52]data!$G$2:$G$54</definedName>
    <definedName name="Potensi215" localSheetId="6">#REF!</definedName>
    <definedName name="Potensi215" localSheetId="9">#REF!</definedName>
    <definedName name="Potensi215" localSheetId="7">#REF!</definedName>
    <definedName name="Potensi215" localSheetId="5">#REF!</definedName>
    <definedName name="Potensi215">#REF!</definedName>
    <definedName name="PP" localSheetId="6">#REF!</definedName>
    <definedName name="PP" localSheetId="7">#REF!</definedName>
    <definedName name="PP">#REF!</definedName>
    <definedName name="print" localSheetId="6">#REF!</definedName>
    <definedName name="print" localSheetId="7">#REF!</definedName>
    <definedName name="print">#REF!</definedName>
    <definedName name="PRINT_AR01" localSheetId="6">[29]Sheet5!#REF!</definedName>
    <definedName name="PRINT_AR01" localSheetId="7">[29]Sheet5!#REF!</definedName>
    <definedName name="PRINT_AR01">[29]Sheet5!#REF!</definedName>
    <definedName name="_xlnm.Print_Area" localSheetId="9">GAMBAR!$B$1:$AC$55</definedName>
    <definedName name="_xlnm.Print_Area" localSheetId="4">'HARGA SATUAN'!$A$1:$E$1564</definedName>
    <definedName name="_xlnm.Print_Area" localSheetId="7">KKF!$A$1:$T$39</definedName>
    <definedName name="_xlnm.Print_Area" localSheetId="5">KKO!$A$2:$Q$9</definedName>
    <definedName name="_xlnm.Print_Area" localSheetId="11">PETA!$A$1:$W$55</definedName>
    <definedName name="_xlnm.Print_Area" localSheetId="8">RAB!$A$1:$K$127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0">SLD!$A$1:$AF$70</definedName>
    <definedName name="_xlnm.Print_Area">#REF!</definedName>
    <definedName name="PRINT_AREA_MI" localSheetId="6">#REF!</definedName>
    <definedName name="PRINT_AREA_MI" localSheetId="7">#REF!</definedName>
    <definedName name="PRINT_AREA_MI">#REF!</definedName>
    <definedName name="Print_area1" localSheetId="6">#REF!</definedName>
    <definedName name="Print_area1" localSheetId="7">#REF!</definedName>
    <definedName name="Print_area1">#REF!</definedName>
    <definedName name="PRINT_TITLE" localSheetId="6">#REF!</definedName>
    <definedName name="PRINT_TITLE" localSheetId="7">#REF!</definedName>
    <definedName name="PRINT_TITLE">#REF!</definedName>
    <definedName name="_xlnm.Print_Titles" localSheetId="9">#REF!</definedName>
    <definedName name="_xlnm.Print_Titles" localSheetId="4">'HARGA SATUAN'!#REF!</definedName>
    <definedName name="_xlnm.Print_Titles" localSheetId="7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>#REF!</definedName>
    <definedName name="PRINT_TITLES_MI" localSheetId="6">#REF!</definedName>
    <definedName name="PRINT_TITLES_MI" localSheetId="7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>#REF!</definedName>
    <definedName name="PRINT2" localSheetId="6">[29]Sheet5!#REF!</definedName>
    <definedName name="PRINT2" localSheetId="7">[29]Sheet5!#REF!</definedName>
    <definedName name="PRINT2">[29]Sheet5!#REF!</definedName>
    <definedName name="ProduksiTRWI">'[24]ProduksiTL(12B2)'!$B$1:$W$38</definedName>
    <definedName name="ProduksiTRWII">'[24]ProduksiTL(12B2)'!$B$41:$W$78</definedName>
    <definedName name="ProduksiTRWIII">'[24]ProduksiTL(12B2)'!$B$81:$W$118</definedName>
    <definedName name="ProduksiTRWIV">'[24]ProduksiTL(12B2)'!$B$121:$W$158</definedName>
    <definedName name="ProgGISBln">#N/A</definedName>
    <definedName name="ProgGISHari">#N/A</definedName>
    <definedName name="PROYEK" localSheetId="6">#REF!</definedName>
    <definedName name="PROYEK" localSheetId="9">#REF!</definedName>
    <definedName name="PROYEK" localSheetId="7">#REF!</definedName>
    <definedName name="PROYEK" localSheetId="5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hidden="1">{#N/A,#N/A,FALSE,"M.31"}</definedName>
    <definedName name="PT_PLN_PERSERO" localSheetId="6">#REF!</definedName>
    <definedName name="PT_PLN_PERSERO" localSheetId="9">#REF!</definedName>
    <definedName name="PT_PLN_PERSERO" localSheetId="7">#REF!</definedName>
    <definedName name="PT_PLN_PERSERO" localSheetId="5">#REF!</definedName>
    <definedName name="PT_PLN_PERSERO">#REF!</definedName>
    <definedName name="PTKU" localSheetId="6">#REF!</definedName>
    <definedName name="PTKU" localSheetId="7">#REF!</definedName>
    <definedName name="PTKU">#REF!</definedName>
    <definedName name="PUIUU">#REF!</definedName>
    <definedName name="PUR" localSheetId="6">[66]JURNAL!#REF!</definedName>
    <definedName name="PUR" localSheetId="7">[66]JURNAL!#REF!</definedName>
    <definedName name="PUR">[66]JURNAL!#REF!</definedName>
    <definedName name="PWI" localSheetId="6">#REF!</definedName>
    <definedName name="PWI" localSheetId="9">#REF!</definedName>
    <definedName name="PWI" localSheetId="7">#REF!</definedName>
    <definedName name="PWI" localSheetId="5">#REF!</definedName>
    <definedName name="PWI">#REF!</definedName>
    <definedName name="q" localSheetId="6">#REF!</definedName>
    <definedName name="q" localSheetId="7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hidden="1">{#N/A,#N/A,FALSE,"M.32"}</definedName>
    <definedName name="RAB" localSheetId="6">#REF!</definedName>
    <definedName name="RAB" localSheetId="9">#REF!</definedName>
    <definedName name="RAB" localSheetId="7">#REF!</definedName>
    <definedName name="RAB" localSheetId="5">#REF!</definedName>
    <definedName name="RAB">#REF!</definedName>
    <definedName name="rafi" localSheetId="6">[17]JAN09!#REF!</definedName>
    <definedName name="rafi" localSheetId="9">[17]JAN09!#REF!</definedName>
    <definedName name="rafi" localSheetId="7">[17]JAN09!#REF!</definedName>
    <definedName name="rafi" localSheetId="5">[17]JAN09!#REF!</definedName>
    <definedName name="rafi">[17]JAN09!#REF!</definedName>
    <definedName name="raja" localSheetId="6">[17]JAN09!#REF!</definedName>
    <definedName name="raja" localSheetId="7">[17]JAN09!#REF!</definedName>
    <definedName name="raja">[17]JAN09!#REF!</definedName>
    <definedName name="RANGE" localSheetId="6">#REF!</definedName>
    <definedName name="RANGE" localSheetId="9">#REF!</definedName>
    <definedName name="RANGE" localSheetId="7">#REF!</definedName>
    <definedName name="RANGE" localSheetId="5">#REF!</definedName>
    <definedName name="RANGE">#REF!</definedName>
    <definedName name="RAO" localSheetId="6">#REF!</definedName>
    <definedName name="RAO" localSheetId="7">#REF!</definedName>
    <definedName name="RAO">#REF!</definedName>
    <definedName name="Rate_of_absorption_CJ_C2A_options">OFFSET('[19]Central Overhead Allocation'!$C$281,0,0,COUNTA('[19]Central Overhead Allocation'!$C$281:$C$297),3)</definedName>
    <definedName name="Rate_of_absorption_EJ_C2A_options">OFFSET('[19]Central Overhead Allocation'!$C$183,0,0,COUNTA('[19]Central Overhead Allocation'!$C$183:$C$199),7)</definedName>
    <definedName name="Rate_of_absorption_JKT_C2A_options">OFFSET('[19]Central Overhead Allocation'!$C$330,0,0,COUNTA('[19]Central Overhead Allocation'!$C$330:$C$346),4)</definedName>
    <definedName name="Rate_of_absorption_Region_options">OFFSET('[19]Central Overhead Allocation'!$C$53,0,0,COUNTA('[19]Central Overhead Allocation'!$C$53:$C$69),8)</definedName>
    <definedName name="Rate_of_Absorption_WJ_A2IS_Options" localSheetId="6">OFFSET('[19]Regional Overhead Allocation_WJ'!#REF!,0,0,COUNTA('[19]Regional Overhead Allocation_WJ'!#REF!),35)</definedName>
    <definedName name="Rate_of_Absorption_WJ_A2IS_Options" localSheetId="9">OFFSET('[19]Regional Overhead Allocation_WJ'!#REF!,0,0,COUNTA('[19]Regional Overhead Allocation_WJ'!#REF!),35)</definedName>
    <definedName name="Rate_of_Absorption_WJ_A2IS_Options" localSheetId="7">OFFSET('[19]Regional Overhead Allocation_WJ'!#REF!,0,0,COUNTA('[19]Regional Overhead Allocation_WJ'!#REF!),35)</definedName>
    <definedName name="Rate_of_Absorption_WJ_A2IS_Options" localSheetId="5">OFFSET('[19]Regional Overhead Allocation_WJ'!#REF!,0,0,COUNTA('[19]Regional Overhead Allocation_WJ'!#REF!),35)</definedName>
    <definedName name="Rate_of_Absorption_WJ_A2IS_Options">OFFSET('[19]Regional Overhead Allocation_WJ'!#REF!,0,0,COUNTA('[19]Regional Overhead Allocation_WJ'!#REF!),35)</definedName>
    <definedName name="Rate_of_absorption_WJ_C2A_options">OFFSET('[19]Central Overhead Allocation'!$C$232,0,0,COUNTA('[19]Central Overhead Allocation'!$C$232:$C$248),14)</definedName>
    <definedName name="Rate_of_absorption_WS_C2A_Options">OFFSET('[19]Central Overhead Allocation'!$C$134,0,0,COUNTA('[19]Central Overhead Allocation'!$C$134:$C$150),3)</definedName>
    <definedName name="rcps" localSheetId="6">[17]JAN09!#REF!</definedName>
    <definedName name="rcps" localSheetId="9">[17]JAN09!#REF!</definedName>
    <definedName name="rcps" localSheetId="5">[17]JAN09!#REF!</definedName>
    <definedName name="rcps">[17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hidden="1">{#N/A,#N/A,FALSE,"M.42"}</definedName>
    <definedName name="REC">'[66]BB PUSAT'!$A$1:$C$65536</definedName>
    <definedName name="Regions">OFFSET('[19]Working Page'!$B$8,0,0,COUNTA('[19]Working Page'!$B$8:$B$20),1)</definedName>
    <definedName name="REKAP" localSheetId="6">#REF!</definedName>
    <definedName name="REKAP" localSheetId="9">#REF!</definedName>
    <definedName name="REKAP" localSheetId="7">#REF!</definedName>
    <definedName name="REKAP" localSheetId="5">#REF!</definedName>
    <definedName name="REKAP">#REF!</definedName>
    <definedName name="RELE">#N/A</definedName>
    <definedName name="rencana" localSheetId="6">#REF!</definedName>
    <definedName name="rencana" localSheetId="9">#REF!</definedName>
    <definedName name="rencana" localSheetId="7">#REF!</definedName>
    <definedName name="rencana" localSheetId="5">#REF!</definedName>
    <definedName name="rencana">#REF!</definedName>
    <definedName name="resagging" localSheetId="6">#REF!</definedName>
    <definedName name="resagging" localSheetId="7">#REF!</definedName>
    <definedName name="resagging">#REF!</definedName>
    <definedName name="ResetDataOption_Click">#N/A</definedName>
    <definedName name="RingkasanPokok" localSheetId="6">#REF!</definedName>
    <definedName name="RingkasanPokok" localSheetId="9">#REF!</definedName>
    <definedName name="RingkasanPokok" localSheetId="7">#REF!</definedName>
    <definedName name="RingkasanPokok" localSheetId="5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hidden="1">{#N/A,#N/A,FALSE,"M.31"}</definedName>
    <definedName name="ROW" localSheetId="6">#REF!</definedName>
    <definedName name="ROW" localSheetId="9">#REF!</definedName>
    <definedName name="ROW" localSheetId="7">#REF!</definedName>
    <definedName name="ROW" localSheetId="5">#REF!</definedName>
    <definedName name="ROW">#REF!</definedName>
    <definedName name="rr" localSheetId="6">#REF!</definedName>
    <definedName name="rr" localSheetId="7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>#REF!</definedName>
    <definedName name="rtyu" localSheetId="6">[67]JAN07!#REF!</definedName>
    <definedName name="rtyu" localSheetId="7">[67]JAN07!#REF!</definedName>
    <definedName name="rtyu">[68]JAN07!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hidden="1">{#N/A,#N/A,FALSE,"M.31"}</definedName>
    <definedName name="salah" localSheetId="6">#REF!</definedName>
    <definedName name="salah" localSheetId="9">#REF!</definedName>
    <definedName name="salah" localSheetId="7">#REF!</definedName>
    <definedName name="salah" localSheetId="5">#REF!</definedName>
    <definedName name="salah">#REF!</definedName>
    <definedName name="Salary">[19]Salary!$D$7:$AJ$38</definedName>
    <definedName name="SALATIGA" localSheetId="6">#REF!</definedName>
    <definedName name="SALATIGA" localSheetId="9">#REF!</definedName>
    <definedName name="SALATIGA" localSheetId="7">#REF!</definedName>
    <definedName name="SALATIGA">#REF!</definedName>
    <definedName name="SALVAGE" comment="RINGAN">[69]PICKUP!$D$12</definedName>
    <definedName name="SAPBEXwbID" hidden="1">"41NCAAE5PJZ8D7N0HEXL0B90R"</definedName>
    <definedName name="sasa" localSheetId="6">[17]JAN09!#REF!</definedName>
    <definedName name="sasa" localSheetId="9">[17]JAN09!#REF!</definedName>
    <definedName name="sasa" localSheetId="7">[17]JAN09!#REF!</definedName>
    <definedName name="sasa" localSheetId="5">[17]JAN09!#REF!</definedName>
    <definedName name="sasa">[17]JAN09!#REF!</definedName>
    <definedName name="SATUAN" localSheetId="9">'[70]Rekap PMG.'!$A$10:$E$51</definedName>
    <definedName name="SATUAN">'[70]Rekap PMG.'!$A$10:$E$51</definedName>
    <definedName name="sbak1a" localSheetId="6">#REF!</definedName>
    <definedName name="sbak1a" localSheetId="9">#REF!</definedName>
    <definedName name="sbak1a" localSheetId="7">#REF!</definedName>
    <definedName name="sbak1a" localSheetId="5">#REF!</definedName>
    <definedName name="sbak1a">#REF!</definedName>
    <definedName name="sbak1b" localSheetId="6">#REF!</definedName>
    <definedName name="sbak1b" localSheetId="7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hidden="1">{#N/A,#N/A,FALSE,"M.34"}</definedName>
    <definedName name="scdc">[71]x!$G$9:$G$47</definedName>
    <definedName name="SD" localSheetId="6">#REF!</definedName>
    <definedName name="SD" localSheetId="9">#REF!</definedName>
    <definedName name="SD" localSheetId="7">#REF!</definedName>
    <definedName name="SD" localSheetId="5">#REF!</definedName>
    <definedName name="SD">#REF!</definedName>
    <definedName name="sdc">[46]DTU!$B$2:$D$48</definedName>
    <definedName name="sdffA" localSheetId="6">[17]JAN09!#REF!</definedName>
    <definedName name="sdffA" localSheetId="9">[17]JAN09!#REF!</definedName>
    <definedName name="sdffA" localSheetId="7">[17]JAN09!#REF!</definedName>
    <definedName name="sdffA" localSheetId="5">[17]JAN09!#REF!</definedName>
    <definedName name="sdffA">[17]JAN09!#REF!</definedName>
    <definedName name="sds">'[72]master rab'!$B$1:$H$65536</definedName>
    <definedName name="seapj">'[47]Neraca seAPJ'!$O$6:$AJ$23</definedName>
    <definedName name="SEBABKDS" localSheetId="6">#REF!</definedName>
    <definedName name="SEBABKDS" localSheetId="9">#REF!</definedName>
    <definedName name="SEBABKDS" localSheetId="7">#REF!</definedName>
    <definedName name="SEBABKDS" localSheetId="5">#REF!</definedName>
    <definedName name="SEBABKDS">#REF!</definedName>
    <definedName name="SEBABSLG" localSheetId="6">#REF!</definedName>
    <definedName name="SEBABSLG" localSheetId="7">#REF!</definedName>
    <definedName name="SEBABSLG">#REF!</definedName>
    <definedName name="SEBABSMG" localSheetId="6">#REF!</definedName>
    <definedName name="SEBABSMG" localSheetId="7">#REF!</definedName>
    <definedName name="SEBABSMG">#REF!</definedName>
    <definedName name="SEBUTAN">#N/A</definedName>
    <definedName name="sejut">[73]LAIN2!$Z$7</definedName>
    <definedName name="SEKAT" localSheetId="6">#REF!</definedName>
    <definedName name="SEKAT" localSheetId="9">#REF!</definedName>
    <definedName name="SEKAT" localSheetId="7">#REF!</definedName>
    <definedName name="SEKAT" localSheetId="5">#REF!</definedName>
    <definedName name="SEKAT">#REF!</definedName>
    <definedName name="semarang1" localSheetId="6">#REF!</definedName>
    <definedName name="semarang1" localSheetId="7">#REF!</definedName>
    <definedName name="semarang1">#REF!</definedName>
    <definedName name="serat">[73]LAIN2!$Z$5</definedName>
    <definedName name="serib">[73]LAIN2!$Z$6</definedName>
    <definedName name="Service_Mapping">'[19]Service Mapping'!$C$6:$Y$39</definedName>
    <definedName name="sewadetektorkabel_har">'[59]AHS - Non Personel'!$D$31</definedName>
    <definedName name="SewaDisTRWI">'[24]SewaPemb(12A2)'!$B$1:$T$36</definedName>
    <definedName name="SewaDisTRWII">'[24]SewaPemb(12A2)'!$B$39:$T$75</definedName>
    <definedName name="SewaDisTRWIII">'[24]SewaPemb(12A2)'!$B$77:$T$113</definedName>
    <definedName name="SewaDisTRWIV">'[24]SewaPemb(12A2)'!$B$115:$T$151</definedName>
    <definedName name="sewaGPS">'[59]AHS - Non Personel'!$D$27</definedName>
    <definedName name="SewaKantorBulan">'[59]AHS - Non Personel'!$D$23</definedName>
    <definedName name="SewaKomHari">#N/A</definedName>
    <definedName name="SewaLaptopBln">#N/A</definedName>
    <definedName name="SewaMejaKursi">'[59]AHS - Non Personel'!$D$32</definedName>
    <definedName name="SewaMobil">#N/A</definedName>
    <definedName name="sewamobilbak_hari">'[59]AHS - Non Personel'!$D$29</definedName>
    <definedName name="SewaMotorBln">#N/A</definedName>
    <definedName name="SewaMotorHari">#N/A</definedName>
    <definedName name="SewaRumahBulan">'[59]AHS - Non Personel'!$D$24</definedName>
    <definedName name="SF" localSheetId="6">#REF!</definedName>
    <definedName name="SF" localSheetId="9">#REF!</definedName>
    <definedName name="SF" localSheetId="7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hidden="1">{#N/A,#N/A,FALSE,"M.42"}</definedName>
    <definedName name="sls">[74]Sensitivitas!$D$26</definedName>
    <definedName name="SMG" localSheetId="6">#REF!</definedName>
    <definedName name="SMG" localSheetId="9">#REF!</definedName>
    <definedName name="SMG" localSheetId="7">#REF!</definedName>
    <definedName name="SMG" localSheetId="5">#REF!</definedName>
    <definedName name="SMG">#REF!</definedName>
    <definedName name="smu" localSheetId="6">#REF!</definedName>
    <definedName name="smu" localSheetId="7">#REF!</definedName>
    <definedName name="smu">#REF!</definedName>
    <definedName name="SPD" localSheetId="6">#REF!</definedName>
    <definedName name="SPD" localSheetId="7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>#REF!</definedName>
    <definedName name="SREWA" localSheetId="6">#REF!</definedName>
    <definedName name="SREWA" localSheetId="7">#REF!</definedName>
    <definedName name="SREWA">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>#REF!</definedName>
    <definedName name="STATUS_REMOTE">#N/A</definedName>
    <definedName name="std">[75]HB2!$A$1:$L$65536</definedName>
    <definedName name="stdpln">'[76]HB BARU'!$A$1:$J$780</definedName>
    <definedName name="stok">[66]DTstok!$A$1:$B$65536</definedName>
    <definedName name="STPDari" localSheetId="6">#REF!</definedName>
    <definedName name="STPDari" localSheetId="9">#REF!</definedName>
    <definedName name="STPDari" localSheetId="7">#REF!</definedName>
    <definedName name="STPDari">#REF!</definedName>
    <definedName name="sujono">'[77]master rab'!$B$1:$H$65536</definedName>
    <definedName name="SUM" localSheetId="6">[2]prod03!#REF!</definedName>
    <definedName name="SUM" localSheetId="9">[2]prod03!#REF!</definedName>
    <definedName name="SUM" localSheetId="7">[2]prod03!#REF!</definedName>
    <definedName name="SUM" localSheetId="5">[2]prod03!#REF!</definedName>
    <definedName name="SUM">[2]prod03!#REF!</definedName>
    <definedName name="sumber">[78]SuMBER!$N$3:$FO$21</definedName>
    <definedName name="surat" localSheetId="6">#REF!</definedName>
    <definedName name="surat" localSheetId="9">#REF!</definedName>
    <definedName name="surat" localSheetId="7">#REF!</definedName>
    <definedName name="surat" localSheetId="5">#REF!</definedName>
    <definedName name="surat">#REF!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hidden="1">{#N/A,#N/A,FALSE,"M.32"}</definedName>
    <definedName name="sutrisno" localSheetId="6">#REF!</definedName>
    <definedName name="sutrisno" localSheetId="9">#REF!</definedName>
    <definedName name="sutrisno" localSheetId="7">#REF!</definedName>
    <definedName name="sutrisno" localSheetId="5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hidden="1">{#N/A,#N/A,FALSE,"M.01"}</definedName>
    <definedName name="swed" localSheetId="6">[67]JAN07!#REF!</definedName>
    <definedName name="swed" localSheetId="7">[67]JAN07!#REF!</definedName>
    <definedName name="swed">[68]JAN07!#REF!</definedName>
    <definedName name="SWG" localSheetId="6">#REF!</definedName>
    <definedName name="SWG" localSheetId="9">#REF!</definedName>
    <definedName name="SWG" localSheetId="7">#REF!</definedName>
    <definedName name="SWG" localSheetId="5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hidden="1">{#N/A,#N/A,FALSE,"M.34"}</definedName>
    <definedName name="T" localSheetId="6">#REF!</definedName>
    <definedName name="T" localSheetId="9">#REF!</definedName>
    <definedName name="T" localSheetId="7">#REF!</definedName>
    <definedName name="T" localSheetId="5">#REF!</definedName>
    <definedName name="T">#REF!</definedName>
    <definedName name="Tabel">#N/A</definedName>
    <definedName name="tabel_BUlan" localSheetId="6">#REF!</definedName>
    <definedName name="tabel_BUlan" localSheetId="9">#REF!</definedName>
    <definedName name="tabel_BUlan" localSheetId="7">#REF!</definedName>
    <definedName name="tabel_BUlan" localSheetId="5">#REF!</definedName>
    <definedName name="tabel_BUlan">#REF!</definedName>
    <definedName name="Tabel_Cabang" localSheetId="6">#REF!</definedName>
    <definedName name="Tabel_Cabang" localSheetId="7">#REF!</definedName>
    <definedName name="Tabel_Cabang">#REF!</definedName>
    <definedName name="Tabel_Wilayah">[79]Sheet1!$E$2</definedName>
    <definedName name="Tabel4" localSheetId="6">#REF!</definedName>
    <definedName name="Tabel4" localSheetId="9">#REF!</definedName>
    <definedName name="Tabel4" localSheetId="7">#REF!</definedName>
    <definedName name="Tabel4" localSheetId="5">#REF!</definedName>
    <definedName name="Tabel4">#REF!</definedName>
    <definedName name="Table1">'[19]Working Page'!$C$92:$AK$101</definedName>
    <definedName name="Table2">'[19]Working Page'!$C$114:$N$147</definedName>
    <definedName name="Tahun" localSheetId="10">[80]bantu!$M$5:$X$5</definedName>
    <definedName name="Tahun">[81]bantu!$M$5:$X$5</definedName>
    <definedName name="Taksonomi" localSheetId="6">#REF!</definedName>
    <definedName name="Taksonomi" localSheetId="9">#REF!</definedName>
    <definedName name="Taksonomi" localSheetId="7">#REF!</definedName>
    <definedName name="Taksonomi" localSheetId="5">#REF!</definedName>
    <definedName name="Taksonomi">#REF!</definedName>
    <definedName name="TambahAT" localSheetId="6">#REF!</definedName>
    <definedName name="TambahAT" localSheetId="7">#REF!</definedName>
    <definedName name="TambahAT">#REF!</definedName>
    <definedName name="TAMPILKAN">[58]INPBA!$F$2</definedName>
    <definedName name="TANGGALKDS" localSheetId="6">#REF!</definedName>
    <definedName name="TANGGALKDS" localSheetId="9">#REF!</definedName>
    <definedName name="TANGGALKDS" localSheetId="7">#REF!</definedName>
    <definedName name="TANGGALKDS" localSheetId="5">#REF!</definedName>
    <definedName name="TANGGALKDS">#REF!</definedName>
    <definedName name="TANGGALSLG" localSheetId="6">#REF!</definedName>
    <definedName name="TANGGALSLG" localSheetId="7">#REF!</definedName>
    <definedName name="TANGGALSLG">#REF!</definedName>
    <definedName name="TANGGALSMG" localSheetId="6">#REF!</definedName>
    <definedName name="TANGGALSMG" localSheetId="7">#REF!</definedName>
    <definedName name="TANGGALSMG">#REF!</definedName>
    <definedName name="TARGET_USAHA" localSheetId="6">#REF!</definedName>
    <definedName name="TARGET_USAHA" localSheetId="7">#REF!</definedName>
    <definedName name="TARGET_USAHA">#REF!</definedName>
    <definedName name="TaxTV">10%</definedName>
    <definedName name="TaxXL">5%</definedName>
    <definedName name="TechBulan">#N/A</definedName>
    <definedName name="TechHari">#N/A</definedName>
    <definedName name="TERBILANG" localSheetId="6">#REF!</definedName>
    <definedName name="TERBILANG" localSheetId="9">#REF!</definedName>
    <definedName name="TERBILANG" localSheetId="7">#REF!</definedName>
    <definedName name="TERBILANG" localSheetId="5">#REF!</definedName>
    <definedName name="TERBILANG">#REF!</definedName>
    <definedName name="TERIMA" localSheetId="6">#REF!</definedName>
    <definedName name="TERIMA" localSheetId="7">#REF!</definedName>
    <definedName name="TERIMA">#REF!</definedName>
    <definedName name="TesterHari">#N/A</definedName>
    <definedName name="TextRefCopyRangeCount" hidden="1">1</definedName>
    <definedName name="TIARA" localSheetId="6">[17]JAN09!#REF!</definedName>
    <definedName name="TIARA" localSheetId="9">[17]JAN09!#REF!</definedName>
    <definedName name="TIARA" localSheetId="7">[17]JAN09!#REF!</definedName>
    <definedName name="TIARA">[17]JAN09!#REF!</definedName>
    <definedName name="Tiket">#N/A</definedName>
    <definedName name="Tipe" localSheetId="6">#REF!</definedName>
    <definedName name="Tipe" localSheetId="9">#REF!</definedName>
    <definedName name="Tipe" localSheetId="7">#REF!</definedName>
    <definedName name="Tipe" localSheetId="5">#REF!</definedName>
    <definedName name="Tipe">#REF!</definedName>
    <definedName name="TOOLS" localSheetId="6">#REF!</definedName>
    <definedName name="TOOLS" localSheetId="7">#REF!</definedName>
    <definedName name="TOOLS">#REF!</definedName>
    <definedName name="ToolsMigrasi" localSheetId="6">#N/A</definedName>
    <definedName name="ToolsMigrasi" localSheetId="7">#N/A</definedName>
    <definedName name="ToolsMigrasi">#N/A</definedName>
    <definedName name="tril">[73]LAIN2!$Z$10</definedName>
    <definedName name="trp">[15]x!$B$9:$B$47</definedName>
    <definedName name="TRWE" localSheetId="6">#REF!</definedName>
    <definedName name="TRWE" localSheetId="9">#REF!</definedName>
    <definedName name="TRWE" localSheetId="7">#REF!</definedName>
    <definedName name="TRWE" localSheetId="5">#REF!</definedName>
    <definedName name="TRWE">#REF!</definedName>
    <definedName name="TV">[64]Valuation!$I$61</definedName>
    <definedName name="UBADF" localSheetId="6">#REF!</definedName>
    <definedName name="UBADF" localSheetId="9">#REF!</definedName>
    <definedName name="UBADF" localSheetId="7">#REF!</definedName>
    <definedName name="UBADF" localSheetId="5">#REF!</definedName>
    <definedName name="UBADF">#REF!</definedName>
    <definedName name="ufd">#REF!</definedName>
    <definedName name="UFRKDS" localSheetId="6">#REF!</definedName>
    <definedName name="UFRKDS" localSheetId="7">#REF!</definedName>
    <definedName name="UFRKDS">#REF!</definedName>
    <definedName name="UFRSLG" localSheetId="6">#REF!</definedName>
    <definedName name="UFRSLG" localSheetId="7">#REF!</definedName>
    <definedName name="UFRSLG">#REF!</definedName>
    <definedName name="UFRSMG" localSheetId="6">#REF!</definedName>
    <definedName name="UFRSMG" localSheetId="7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hidden="1">{#N/A,#N/A,FALSE,"M.33"}</definedName>
    <definedName name="ULANG" localSheetId="6">#REF!</definedName>
    <definedName name="ULANG" localSheetId="9">#REF!</definedName>
    <definedName name="ULANG" localSheetId="7">#REF!</definedName>
    <definedName name="ULANG" localSheetId="5">#REF!</definedName>
    <definedName name="ULANG">#REF!</definedName>
    <definedName name="UnitBina">[22]Kamus!$L$1</definedName>
    <definedName name="UOUO" localSheetId="6">#REF!</definedName>
    <definedName name="UOUO" localSheetId="9">#REF!</definedName>
    <definedName name="UOUO" localSheetId="7">#REF!</definedName>
    <definedName name="UOUO" localSheetId="5">#REF!</definedName>
    <definedName name="UOUO">#REF!</definedName>
    <definedName name="UPAH">'[82]Rekap PMG.'!$A$54:$F$61</definedName>
    <definedName name="URAIAN" localSheetId="6">#REF!</definedName>
    <definedName name="URAIAN" localSheetId="9">#REF!</definedName>
    <definedName name="URAIAN" localSheetId="7">#REF!</definedName>
    <definedName name="URAIAN" localSheetId="5">#REF!</definedName>
    <definedName name="URAIAN">#REF!</definedName>
    <definedName name="usul" localSheetId="6">[83]Usulan!#REF!</definedName>
    <definedName name="usul" localSheetId="9">[83]Usulan!#REF!</definedName>
    <definedName name="usul" localSheetId="7">[83]Usulan!#REF!</definedName>
    <definedName name="usul" localSheetId="5">[83]Usulan!#REF!</definedName>
    <definedName name="usul">[83]Usulan!#REF!</definedName>
    <definedName name="Utik" localSheetId="6">#REF!</definedName>
    <definedName name="Utik" localSheetId="9">#REF!</definedName>
    <definedName name="Utik" localSheetId="7">#REF!</definedName>
    <definedName name="Utik" localSheetId="5">#REF!</definedName>
    <definedName name="Utik">#REF!</definedName>
    <definedName name="UTIK2" localSheetId="6">#REF!</definedName>
    <definedName name="UTIK2" localSheetId="7">#REF!</definedName>
    <definedName name="UTIK2">#REF!</definedName>
    <definedName name="UTYUE" localSheetId="6">#REF!</definedName>
    <definedName name="UTYUE" localSheetId="7">#REF!</definedName>
    <definedName name="UTYUE">#REF!</definedName>
    <definedName name="uu" localSheetId="6">#REF!</definedName>
    <definedName name="uu" localSheetId="7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hidden="1">{#N/A,#N/A,FALSE,"M.33"}</definedName>
    <definedName name="vvvvvvvvvv" localSheetId="6">#REF!</definedName>
    <definedName name="vvvvvvvvvv" localSheetId="9">#REF!</definedName>
    <definedName name="vvvvvvvvvv" localSheetId="7">#REF!</definedName>
    <definedName name="vvvvvvvvvv" localSheetId="5">#REF!</definedName>
    <definedName name="vvvvvvvvvv">#REF!</definedName>
    <definedName name="w" localSheetId="6">#REF!</definedName>
    <definedName name="w" localSheetId="7">#REF!</definedName>
    <definedName name="w">#REF!</definedName>
    <definedName name="WAI" localSheetId="6">[2]prod03!#REF!</definedName>
    <definedName name="WAI" localSheetId="7">[2]prod03!#REF!</definedName>
    <definedName name="WAI">[2]prod03!#REF!</definedName>
    <definedName name="WATES" localSheetId="6">[18]JAN09!#REF!</definedName>
    <definedName name="WATES" localSheetId="7">[18]JAN09!#REF!</definedName>
    <definedName name="WATES">[18]JAN09!#REF!</definedName>
    <definedName name="we" localSheetId="6">#REF!</definedName>
    <definedName name="we" localSheetId="9">#REF!</definedName>
    <definedName name="we" localSheetId="7">#REF!</definedName>
    <definedName name="we" localSheetId="5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hidden="1">{#N/A,#N/A,FALSE,"M.01";#N/A,#N/A,FALSE,"M.01"}</definedName>
    <definedName name="WILAYAH">[22]Kamus!$A$2:$A$29</definedName>
    <definedName name="wonosari" localSheetId="6">#REF!</definedName>
    <definedName name="wonosari" localSheetId="9">#REF!</definedName>
    <definedName name="wonosari" localSheetId="7">#REF!</definedName>
    <definedName name="wonosari" localSheetId="5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hidden="1">{#N/A,#N/A,FALSE,"M.33"}</definedName>
    <definedName name="wqwdfasfgSEherh" localSheetId="6">#REF!</definedName>
    <definedName name="wqwdfasfgSEherh" localSheetId="9">#REF!</definedName>
    <definedName name="wqwdfasfgSEherh" localSheetId="7">#REF!</definedName>
    <definedName name="wqwdfasfgSEherh" localSheetId="5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hidden="1">{#N/A,#N/A,FALSE,"M.34"}</definedName>
    <definedName name="x" localSheetId="6">[67]JAN07!#REF!</definedName>
    <definedName name="x" localSheetId="7">[67]JAN07!#REF!</definedName>
    <definedName name="x">[68]JAN07!#REF!</definedName>
    <definedName name="X_19" localSheetId="6">#REF!</definedName>
    <definedName name="X_19" localSheetId="9">#REF!</definedName>
    <definedName name="X_19" localSheetId="7">#REF!</definedName>
    <definedName name="X_19" localSheetId="5">#REF!</definedName>
    <definedName name="X_19">#REF!</definedName>
    <definedName name="xs" localSheetId="6">[67]JAN07!#REF!</definedName>
    <definedName name="xs" localSheetId="9">[68]JAN07!#REF!</definedName>
    <definedName name="xs" localSheetId="7">[67]JAN07!#REF!</definedName>
    <definedName name="xs" localSheetId="5">[68]JAN07!#REF!</definedName>
    <definedName name="xs">[68]JAN07!#REF!</definedName>
    <definedName name="XXXX" localSheetId="6">#REF!</definedName>
    <definedName name="XXXX" localSheetId="9">#REF!</definedName>
    <definedName name="XXXX" localSheetId="5">#REF!</definedName>
    <definedName name="XXXX">#REF!</definedName>
    <definedName name="y" localSheetId="6">#REF!</definedName>
    <definedName name="y" localSheetId="9">#REF!</definedName>
    <definedName name="y">#REF!</definedName>
    <definedName name="YERYY" localSheetId="6">#REF!</definedName>
    <definedName name="YERYY" localSheetId="7">#REF!</definedName>
    <definedName name="YERYY">#REF!</definedName>
    <definedName name="YK">#REF!</definedName>
    <definedName name="yy" localSheetId="6">#REF!</definedName>
    <definedName name="yy" localSheetId="7">#REF!</definedName>
    <definedName name="yy">#REF!</definedName>
    <definedName name="Z" localSheetId="6">#REF!</definedName>
    <definedName name="Z" localSheetId="7">#REF!</definedName>
    <definedName name="Z">#REF!</definedName>
    <definedName name="ZAz">#REF!</definedName>
    <definedName name="zone_saisie">('[84]Submission Form'!$A$4:$C$5,'[84]Submission Form'!$D$7,'[84]Submission Form'!$D$10:$D$11,'[84]Submission Form'!$D$17:$D$26,'[84]Submission Form'!$D$33)</definedName>
    <definedName name="zz">'[60]Hal-1'!$M$33:$M$33</definedName>
    <definedName name="zz_19">'[61]Hal-1'!$M$33:$M$33</definedName>
    <definedName name="zzz">[60]aruskas!$A$110:$T$180</definedName>
    <definedName name="zzz_19">[61]aruskas!$A$110:$T$1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72" i="11" l="1"/>
  <c r="E72" i="11"/>
  <c r="D72" i="11"/>
  <c r="J72" i="11" s="1"/>
  <c r="G64" i="11"/>
  <c r="E64" i="11"/>
  <c r="D64" i="11"/>
  <c r="J64" i="11" s="1"/>
  <c r="F74" i="11"/>
  <c r="F69" i="11"/>
  <c r="F68" i="11"/>
  <c r="F67" i="11"/>
  <c r="F66" i="11"/>
  <c r="G71" i="11"/>
  <c r="E71" i="11"/>
  <c r="D71" i="11"/>
  <c r="G70" i="11"/>
  <c r="E70" i="11"/>
  <c r="D70" i="11"/>
  <c r="G69" i="11"/>
  <c r="E69" i="11"/>
  <c r="D69" i="11"/>
  <c r="G68" i="11"/>
  <c r="E68" i="11"/>
  <c r="D68" i="11"/>
  <c r="H68" i="11" s="1"/>
  <c r="G67" i="11"/>
  <c r="E67" i="11"/>
  <c r="D67" i="11"/>
  <c r="J67" i="11" s="1"/>
  <c r="G66" i="11"/>
  <c r="E66" i="11"/>
  <c r="D66" i="11"/>
  <c r="J66" i="11" s="1"/>
  <c r="G65" i="11"/>
  <c r="E65" i="11"/>
  <c r="D65" i="11"/>
  <c r="I65" i="11" s="1"/>
  <c r="G63" i="11"/>
  <c r="E63" i="11"/>
  <c r="D63" i="11"/>
  <c r="H63" i="11" s="1"/>
  <c r="G76" i="11"/>
  <c r="E76" i="11"/>
  <c r="D76" i="11"/>
  <c r="J76" i="11" s="1"/>
  <c r="G75" i="11"/>
  <c r="E75" i="11"/>
  <c r="D75" i="11"/>
  <c r="G74" i="11"/>
  <c r="E74" i="11"/>
  <c r="D74" i="11"/>
  <c r="I74" i="11" s="1"/>
  <c r="G73" i="11"/>
  <c r="E73" i="11"/>
  <c r="D73" i="11"/>
  <c r="G78" i="11"/>
  <c r="E78" i="11"/>
  <c r="D78" i="11"/>
  <c r="J78" i="11" s="1"/>
  <c r="G77" i="11"/>
  <c r="E77" i="11"/>
  <c r="D77" i="11"/>
  <c r="J77" i="11" s="1"/>
  <c r="G79" i="11"/>
  <c r="E79" i="11"/>
  <c r="D79" i="11"/>
  <c r="J79" i="11" s="1"/>
  <c r="E15" i="11"/>
  <c r="E16" i="11"/>
  <c r="J15" i="11"/>
  <c r="V48" i="68"/>
  <c r="E5" i="68"/>
  <c r="D86" i="11"/>
  <c r="D87" i="11"/>
  <c r="D88" i="11"/>
  <c r="D89" i="11"/>
  <c r="D90" i="11"/>
  <c r="D91" i="11"/>
  <c r="F53" i="11"/>
  <c r="D82" i="11"/>
  <c r="D83" i="11"/>
  <c r="D84" i="11"/>
  <c r="D85" i="11"/>
  <c r="F88" i="11"/>
  <c r="F86" i="11"/>
  <c r="F85" i="11"/>
  <c r="F84" i="11"/>
  <c r="F52" i="11"/>
  <c r="F51" i="11"/>
  <c r="F50" i="11"/>
  <c r="F49" i="11"/>
  <c r="F48" i="11"/>
  <c r="F47" i="11"/>
  <c r="F46" i="11"/>
  <c r="F45" i="11"/>
  <c r="F44" i="11"/>
  <c r="F40" i="11"/>
  <c r="F39" i="11"/>
  <c r="F38" i="11"/>
  <c r="F37" i="11"/>
  <c r="F36" i="11"/>
  <c r="F35" i="11"/>
  <c r="F34" i="11"/>
  <c r="F33" i="11"/>
  <c r="F32" i="11"/>
  <c r="F31" i="11"/>
  <c r="F30" i="11"/>
  <c r="F29" i="11"/>
  <c r="F28" i="11"/>
  <c r="F27" i="11"/>
  <c r="F26" i="11"/>
  <c r="F25" i="11"/>
  <c r="F24" i="11"/>
  <c r="F22" i="11"/>
  <c r="H72" i="11" l="1"/>
  <c r="I72" i="11"/>
  <c r="K72" i="11" s="1"/>
  <c r="J71" i="11"/>
  <c r="H64" i="11"/>
  <c r="I64" i="11"/>
  <c r="J70" i="11"/>
  <c r="J75" i="11"/>
  <c r="H73" i="11"/>
  <c r="J65" i="11"/>
  <c r="H66" i="11"/>
  <c r="H67" i="11"/>
  <c r="I69" i="11"/>
  <c r="J69" i="11"/>
  <c r="H70" i="11"/>
  <c r="H71" i="11"/>
  <c r="I63" i="11"/>
  <c r="I68" i="11"/>
  <c r="J63" i="11"/>
  <c r="I67" i="11"/>
  <c r="K67" i="11" s="1"/>
  <c r="J68" i="11"/>
  <c r="I71" i="11"/>
  <c r="H65" i="11"/>
  <c r="K65" i="11" s="1"/>
  <c r="I66" i="11"/>
  <c r="H69" i="11"/>
  <c r="I70" i="11"/>
  <c r="J74" i="11"/>
  <c r="H75" i="11"/>
  <c r="H76" i="11"/>
  <c r="I76" i="11"/>
  <c r="H74" i="11"/>
  <c r="K74" i="11" s="1"/>
  <c r="I75" i="11"/>
  <c r="I73" i="11"/>
  <c r="J73" i="11"/>
  <c r="H79" i="11"/>
  <c r="H77" i="11"/>
  <c r="H78" i="11"/>
  <c r="I78" i="11"/>
  <c r="I77" i="11"/>
  <c r="I79" i="11"/>
  <c r="G18" i="11"/>
  <c r="G19" i="11"/>
  <c r="G20" i="11"/>
  <c r="G21" i="11"/>
  <c r="G22" i="11"/>
  <c r="G23" i="11"/>
  <c r="G24" i="11"/>
  <c r="G25" i="11"/>
  <c r="G26" i="11"/>
  <c r="G27" i="11"/>
  <c r="G28" i="11"/>
  <c r="G29" i="11"/>
  <c r="G30" i="11"/>
  <c r="G31" i="11"/>
  <c r="G32" i="11"/>
  <c r="G33" i="11"/>
  <c r="G34" i="11"/>
  <c r="G35" i="11"/>
  <c r="G36" i="11"/>
  <c r="G37" i="11"/>
  <c r="G38" i="11"/>
  <c r="G39" i="11"/>
  <c r="G40" i="11"/>
  <c r="G41" i="11"/>
  <c r="G43" i="11"/>
  <c r="G44" i="11"/>
  <c r="G45" i="11"/>
  <c r="G46" i="11"/>
  <c r="G47" i="11"/>
  <c r="G48" i="11"/>
  <c r="G49" i="11"/>
  <c r="G50" i="11"/>
  <c r="G51" i="11"/>
  <c r="G52" i="11"/>
  <c r="G53" i="11"/>
  <c r="G55" i="11"/>
  <c r="G56" i="11"/>
  <c r="G57" i="11"/>
  <c r="G58" i="11"/>
  <c r="G59" i="11"/>
  <c r="D18" i="11"/>
  <c r="H18" i="11" s="1"/>
  <c r="E18" i="11"/>
  <c r="D19" i="11"/>
  <c r="J19" i="11" s="1"/>
  <c r="E19" i="11"/>
  <c r="D20" i="11"/>
  <c r="I20" i="11" s="1"/>
  <c r="E20" i="11"/>
  <c r="D21" i="11"/>
  <c r="H21" i="11" s="1"/>
  <c r="E21" i="11"/>
  <c r="D22" i="11"/>
  <c r="H22" i="11" s="1"/>
  <c r="E22" i="11"/>
  <c r="D23" i="11"/>
  <c r="J23" i="11" s="1"/>
  <c r="E23" i="11"/>
  <c r="D24" i="11"/>
  <c r="I24" i="11" s="1"/>
  <c r="E24" i="11"/>
  <c r="D25" i="11"/>
  <c r="E25" i="11"/>
  <c r="D26" i="11"/>
  <c r="H26" i="11" s="1"/>
  <c r="E26" i="11"/>
  <c r="D27" i="11"/>
  <c r="J27" i="11" s="1"/>
  <c r="E27" i="11"/>
  <c r="D28" i="11"/>
  <c r="E28" i="11"/>
  <c r="D29" i="11"/>
  <c r="H29" i="11" s="1"/>
  <c r="E29" i="11"/>
  <c r="D30" i="11"/>
  <c r="H30" i="11" s="1"/>
  <c r="E30" i="11"/>
  <c r="D31" i="11"/>
  <c r="J31" i="11" s="1"/>
  <c r="E31" i="11"/>
  <c r="D32" i="11"/>
  <c r="E32" i="11"/>
  <c r="D33" i="11"/>
  <c r="H33" i="11" s="1"/>
  <c r="E33" i="11"/>
  <c r="D34" i="11"/>
  <c r="H34" i="11" s="1"/>
  <c r="E34" i="11"/>
  <c r="D35" i="11"/>
  <c r="J35" i="11" s="1"/>
  <c r="E35" i="11"/>
  <c r="D36" i="11"/>
  <c r="E36" i="11"/>
  <c r="D37" i="11"/>
  <c r="H37" i="11" s="1"/>
  <c r="E37" i="11"/>
  <c r="D38" i="11"/>
  <c r="H38" i="11" s="1"/>
  <c r="E38" i="11"/>
  <c r="D39" i="11"/>
  <c r="J39" i="11" s="1"/>
  <c r="E39" i="11"/>
  <c r="D40" i="11"/>
  <c r="I40" i="11" s="1"/>
  <c r="E40" i="11"/>
  <c r="D41" i="11"/>
  <c r="H41" i="11" s="1"/>
  <c r="E41" i="11"/>
  <c r="D43" i="11"/>
  <c r="H43" i="11" s="1"/>
  <c r="E43" i="11"/>
  <c r="D44" i="11"/>
  <c r="J44" i="11" s="1"/>
  <c r="E44" i="11"/>
  <c r="D45" i="11"/>
  <c r="E45" i="11"/>
  <c r="D46" i="11"/>
  <c r="H46" i="11" s="1"/>
  <c r="E46" i="11"/>
  <c r="D47" i="11"/>
  <c r="H47" i="11" s="1"/>
  <c r="E47" i="11"/>
  <c r="D48" i="11"/>
  <c r="J48" i="11" s="1"/>
  <c r="E48" i="11"/>
  <c r="D49" i="11"/>
  <c r="E49" i="11"/>
  <c r="D50" i="11"/>
  <c r="H50" i="11" s="1"/>
  <c r="E50" i="11"/>
  <c r="D51" i="11"/>
  <c r="H51" i="11" s="1"/>
  <c r="E51" i="11"/>
  <c r="D52" i="11"/>
  <c r="E52" i="11"/>
  <c r="D53" i="11"/>
  <c r="E53" i="11"/>
  <c r="D55" i="11"/>
  <c r="I55" i="11" s="1"/>
  <c r="E55" i="11"/>
  <c r="D56" i="11"/>
  <c r="H56" i="11" s="1"/>
  <c r="E56" i="11"/>
  <c r="D57" i="11"/>
  <c r="H57" i="11" s="1"/>
  <c r="E57" i="11"/>
  <c r="D58" i="11"/>
  <c r="J58" i="11" s="1"/>
  <c r="E58" i="11"/>
  <c r="D59" i="11"/>
  <c r="E59" i="11"/>
  <c r="D60" i="11"/>
  <c r="E60" i="11"/>
  <c r="D61" i="11"/>
  <c r="E61" i="11"/>
  <c r="G15" i="11"/>
  <c r="H15" i="11" s="1"/>
  <c r="G14" i="11"/>
  <c r="E14" i="11"/>
  <c r="D14" i="11"/>
  <c r="J14" i="11" s="1"/>
  <c r="G16" i="11"/>
  <c r="D16" i="11"/>
  <c r="G80" i="11"/>
  <c r="E80" i="11"/>
  <c r="D80" i="11"/>
  <c r="J80" i="11" s="1"/>
  <c r="G7" i="11"/>
  <c r="V2" i="68"/>
  <c r="J90" i="11"/>
  <c r="E90" i="11"/>
  <c r="G90" i="11"/>
  <c r="F61" i="11"/>
  <c r="F60" i="11"/>
  <c r="F59" i="11"/>
  <c r="F58" i="11"/>
  <c r="F57" i="11"/>
  <c r="G62" i="11"/>
  <c r="E62" i="11"/>
  <c r="D62" i="11"/>
  <c r="G61" i="11"/>
  <c r="G60" i="11"/>
  <c r="G81" i="11"/>
  <c r="E81" i="11"/>
  <c r="D81" i="11"/>
  <c r="J81" i="11" s="1"/>
  <c r="G89" i="11"/>
  <c r="E89" i="11"/>
  <c r="G88" i="11"/>
  <c r="E88" i="11"/>
  <c r="H88" i="11"/>
  <c r="G87" i="11"/>
  <c r="H87" i="11" s="1"/>
  <c r="E87" i="11"/>
  <c r="J87" i="11"/>
  <c r="G86" i="11"/>
  <c r="E86" i="11"/>
  <c r="G85" i="11"/>
  <c r="E85" i="11"/>
  <c r="J84" i="11"/>
  <c r="I84" i="11"/>
  <c r="G84" i="11"/>
  <c r="H84" i="11" s="1"/>
  <c r="E84" i="11"/>
  <c r="G83" i="11"/>
  <c r="E83" i="11"/>
  <c r="H83" i="11"/>
  <c r="K64" i="11" l="1"/>
  <c r="K66" i="11"/>
  <c r="K69" i="11"/>
  <c r="K75" i="11"/>
  <c r="K70" i="11"/>
  <c r="K71" i="11"/>
  <c r="K63" i="11"/>
  <c r="K78" i="11"/>
  <c r="K76" i="11"/>
  <c r="K68" i="11"/>
  <c r="K77" i="11"/>
  <c r="K73" i="11"/>
  <c r="K79" i="11"/>
  <c r="H25" i="11"/>
  <c r="J53" i="11"/>
  <c r="J52" i="11"/>
  <c r="I49" i="11"/>
  <c r="I45" i="11"/>
  <c r="I36" i="11"/>
  <c r="I32" i="11"/>
  <c r="I28" i="11"/>
  <c r="I59" i="11"/>
  <c r="I52" i="11"/>
  <c r="I35" i="11"/>
  <c r="I19" i="11"/>
  <c r="I48" i="11"/>
  <c r="I31" i="11"/>
  <c r="I44" i="11"/>
  <c r="I27" i="11"/>
  <c r="I58" i="11"/>
  <c r="I53" i="11"/>
  <c r="I39" i="11"/>
  <c r="I23" i="11"/>
  <c r="H58" i="11"/>
  <c r="K58" i="11" s="1"/>
  <c r="I57" i="11"/>
  <c r="J56" i="11"/>
  <c r="H53" i="11"/>
  <c r="H52" i="11"/>
  <c r="I51" i="11"/>
  <c r="J50" i="11"/>
  <c r="H48" i="11"/>
  <c r="I47" i="11"/>
  <c r="J46" i="11"/>
  <c r="H44" i="11"/>
  <c r="I43" i="11"/>
  <c r="J41" i="11"/>
  <c r="H39" i="11"/>
  <c r="I38" i="11"/>
  <c r="J37" i="11"/>
  <c r="H35" i="11"/>
  <c r="I34" i="11"/>
  <c r="J33" i="11"/>
  <c r="H31" i="11"/>
  <c r="I30" i="11"/>
  <c r="J29" i="11"/>
  <c r="H27" i="11"/>
  <c r="I26" i="11"/>
  <c r="J25" i="11"/>
  <c r="H23" i="11"/>
  <c r="I22" i="11"/>
  <c r="J21" i="11"/>
  <c r="H19" i="11"/>
  <c r="I18" i="11"/>
  <c r="H59" i="11"/>
  <c r="J57" i="11"/>
  <c r="H55" i="11"/>
  <c r="J51" i="11"/>
  <c r="H49" i="11"/>
  <c r="J47" i="11"/>
  <c r="H45" i="11"/>
  <c r="J43" i="11"/>
  <c r="H40" i="11"/>
  <c r="J38" i="11"/>
  <c r="H36" i="11"/>
  <c r="J34" i="11"/>
  <c r="H32" i="11"/>
  <c r="J30" i="11"/>
  <c r="H28" i="11"/>
  <c r="J26" i="11"/>
  <c r="H24" i="11"/>
  <c r="J22" i="11"/>
  <c r="H20" i="11"/>
  <c r="J18" i="11"/>
  <c r="J59" i="11"/>
  <c r="I56" i="11"/>
  <c r="J55" i="11"/>
  <c r="I50" i="11"/>
  <c r="J49" i="11"/>
  <c r="I46" i="11"/>
  <c r="J45" i="11"/>
  <c r="I41" i="11"/>
  <c r="J40" i="11"/>
  <c r="I37" i="11"/>
  <c r="K37" i="11" s="1"/>
  <c r="J36" i="11"/>
  <c r="I33" i="11"/>
  <c r="J32" i="11"/>
  <c r="I29" i="11"/>
  <c r="J28" i="11"/>
  <c r="I25" i="11"/>
  <c r="J24" i="11"/>
  <c r="I21" i="11"/>
  <c r="K21" i="11" s="1"/>
  <c r="J20" i="11"/>
  <c r="J16" i="11"/>
  <c r="H16" i="11"/>
  <c r="H14" i="11"/>
  <c r="I15" i="11"/>
  <c r="I14" i="11"/>
  <c r="I16" i="11"/>
  <c r="J62" i="11"/>
  <c r="H80" i="11"/>
  <c r="I80" i="11"/>
  <c r="H90" i="11"/>
  <c r="I90" i="11"/>
  <c r="J61" i="11"/>
  <c r="I60" i="11"/>
  <c r="J60" i="11"/>
  <c r="H60" i="11"/>
  <c r="H62" i="11"/>
  <c r="H61" i="11"/>
  <c r="I62" i="11"/>
  <c r="I61" i="11"/>
  <c r="H81" i="11"/>
  <c r="K84" i="11"/>
  <c r="I81" i="11"/>
  <c r="J88" i="11"/>
  <c r="I85" i="11"/>
  <c r="I86" i="11"/>
  <c r="J89" i="11"/>
  <c r="I83" i="11"/>
  <c r="J85" i="11"/>
  <c r="J86" i="11"/>
  <c r="H89" i="11"/>
  <c r="J83" i="11"/>
  <c r="I89" i="11"/>
  <c r="H85" i="11"/>
  <c r="H86" i="11"/>
  <c r="I87" i="11"/>
  <c r="I88" i="11"/>
  <c r="F105" i="11"/>
  <c r="F104" i="11"/>
  <c r="F103" i="11"/>
  <c r="F102" i="11"/>
  <c r="F101" i="11"/>
  <c r="F98" i="11"/>
  <c r="F97" i="11"/>
  <c r="F96" i="11"/>
  <c r="F95" i="11"/>
  <c r="F94" i="11"/>
  <c r="F93" i="11"/>
  <c r="F92" i="11"/>
  <c r="K31" i="11" l="1"/>
  <c r="K52" i="11"/>
  <c r="K48" i="11"/>
  <c r="K23" i="11"/>
  <c r="K33" i="11"/>
  <c r="K50" i="11"/>
  <c r="K35" i="11"/>
  <c r="K44" i="11"/>
  <c r="K39" i="11"/>
  <c r="K53" i="11"/>
  <c r="K24" i="11"/>
  <c r="K32" i="11"/>
  <c r="K19" i="11"/>
  <c r="K29" i="11"/>
  <c r="K46" i="11"/>
  <c r="K27" i="11"/>
  <c r="K38" i="11"/>
  <c r="K18" i="11"/>
  <c r="K34" i="11"/>
  <c r="K51" i="11"/>
  <c r="K40" i="11"/>
  <c r="K49" i="11"/>
  <c r="K55" i="11"/>
  <c r="K25" i="11"/>
  <c r="K30" i="11"/>
  <c r="K41" i="11"/>
  <c r="K47" i="11"/>
  <c r="K56" i="11"/>
  <c r="K26" i="11"/>
  <c r="K43" i="11"/>
  <c r="K57" i="11"/>
  <c r="K22" i="11"/>
  <c r="K20" i="11"/>
  <c r="K28" i="11"/>
  <c r="K36" i="11"/>
  <c r="K45" i="11"/>
  <c r="K59" i="11"/>
  <c r="K15" i="11"/>
  <c r="K16" i="11"/>
  <c r="K14" i="11"/>
  <c r="K80" i="11"/>
  <c r="K90" i="11"/>
  <c r="K81" i="11"/>
  <c r="K60" i="11"/>
  <c r="K61" i="11"/>
  <c r="K62" i="11"/>
  <c r="K87" i="11"/>
  <c r="K89" i="11"/>
  <c r="K88" i="11"/>
  <c r="K86" i="11"/>
  <c r="K83" i="11"/>
  <c r="K85" i="11"/>
  <c r="J82" i="11"/>
  <c r="E82" i="11"/>
  <c r="G82" i="11"/>
  <c r="J91" i="11"/>
  <c r="E91" i="11"/>
  <c r="G91" i="11"/>
  <c r="D92" i="11"/>
  <c r="E92" i="11"/>
  <c r="G92" i="11"/>
  <c r="D93" i="11"/>
  <c r="H93" i="11" s="1"/>
  <c r="E93" i="11"/>
  <c r="G93" i="11"/>
  <c r="D94" i="11"/>
  <c r="E94" i="11"/>
  <c r="G94" i="11"/>
  <c r="D95" i="11"/>
  <c r="J95" i="11" s="1"/>
  <c r="E95" i="11"/>
  <c r="G95" i="11"/>
  <c r="D96" i="11"/>
  <c r="E96" i="11"/>
  <c r="G96" i="11"/>
  <c r="D97" i="11"/>
  <c r="H97" i="11" s="1"/>
  <c r="E97" i="11"/>
  <c r="G97" i="11"/>
  <c r="D98" i="11"/>
  <c r="J98" i="11" s="1"/>
  <c r="E98" i="11"/>
  <c r="G98" i="11"/>
  <c r="D99" i="11"/>
  <c r="J99" i="11" s="1"/>
  <c r="E99" i="11"/>
  <c r="G99" i="11"/>
  <c r="D100" i="11"/>
  <c r="J100" i="11" s="1"/>
  <c r="E100" i="11"/>
  <c r="G100" i="11"/>
  <c r="D101" i="11"/>
  <c r="E101" i="11"/>
  <c r="G101" i="11"/>
  <c r="D102" i="11"/>
  <c r="E102" i="11"/>
  <c r="G102" i="11"/>
  <c r="D103" i="11"/>
  <c r="J103" i="11" s="1"/>
  <c r="E103" i="11"/>
  <c r="G103" i="11"/>
  <c r="D104" i="11"/>
  <c r="E104" i="11"/>
  <c r="G104" i="11"/>
  <c r="D105" i="11"/>
  <c r="E105" i="11"/>
  <c r="G105" i="11"/>
  <c r="D106" i="11"/>
  <c r="J106" i="11" s="1"/>
  <c r="E106" i="11"/>
  <c r="G106" i="11"/>
  <c r="I102" i="11" l="1"/>
  <c r="H101" i="11"/>
  <c r="I104" i="11"/>
  <c r="I82" i="11"/>
  <c r="H82" i="11"/>
  <c r="I106" i="11"/>
  <c r="J101" i="11"/>
  <c r="H106" i="11"/>
  <c r="I95" i="11"/>
  <c r="I103" i="11"/>
  <c r="I101" i="11"/>
  <c r="I100" i="11"/>
  <c r="I99" i="11"/>
  <c r="I98" i="11"/>
  <c r="H98" i="11"/>
  <c r="J97" i="11"/>
  <c r="I91" i="11"/>
  <c r="H103" i="11"/>
  <c r="J93" i="11"/>
  <c r="H105" i="11"/>
  <c r="I105" i="11"/>
  <c r="J96" i="11"/>
  <c r="H96" i="11"/>
  <c r="J94" i="11"/>
  <c r="H94" i="11"/>
  <c r="J105" i="11"/>
  <c r="H102" i="11"/>
  <c r="J102" i="11"/>
  <c r="I96" i="11"/>
  <c r="I94" i="11"/>
  <c r="H99" i="11"/>
  <c r="H95" i="11"/>
  <c r="I93" i="11"/>
  <c r="H91" i="11"/>
  <c r="H100" i="11"/>
  <c r="J104" i="11"/>
  <c r="H104" i="11"/>
  <c r="J92" i="11"/>
  <c r="H92" i="11"/>
  <c r="I92" i="11"/>
  <c r="I97" i="11"/>
  <c r="K91" i="11" l="1"/>
  <c r="K101" i="11"/>
  <c r="K100" i="11"/>
  <c r="K82" i="11"/>
  <c r="K95" i="11"/>
  <c r="K106" i="11"/>
  <c r="K93" i="11"/>
  <c r="K103" i="11"/>
  <c r="K98" i="11"/>
  <c r="K99" i="11"/>
  <c r="K105" i="11"/>
  <c r="K97" i="11"/>
  <c r="K104" i="11"/>
  <c r="K102" i="11"/>
  <c r="K96" i="11"/>
  <c r="K94" i="11"/>
  <c r="K92" i="11"/>
  <c r="G6" i="11" l="1"/>
  <c r="D17" i="11" l="1"/>
  <c r="E17" i="11"/>
  <c r="G17" i="11"/>
  <c r="K19" i="60"/>
  <c r="D19" i="60"/>
  <c r="J17" i="11" l="1"/>
  <c r="J107" i="11" s="1"/>
  <c r="H17" i="11"/>
  <c r="H107" i="11" s="1"/>
  <c r="I17" i="11"/>
  <c r="I107" i="11" s="1"/>
  <c r="K17" i="11" l="1"/>
  <c r="K107" i="11" s="1"/>
  <c r="I1486" i="10" l="1"/>
  <c r="I1487" i="10"/>
  <c r="I1488" i="10"/>
  <c r="I1489" i="10"/>
  <c r="I1490" i="10"/>
  <c r="I1491" i="10"/>
  <c r="I1492" i="10"/>
  <c r="I1493" i="10"/>
  <c r="I1494" i="10"/>
  <c r="G1038" i="10"/>
  <c r="G1037" i="10"/>
  <c r="F8" i="10"/>
  <c r="T7" i="54" l="1"/>
  <c r="K6" i="60" l="1"/>
  <c r="D22" i="59" l="1"/>
  <c r="K8" i="60" s="1"/>
  <c r="D19" i="59"/>
  <c r="D8" i="60" s="1"/>
  <c r="D18" i="59"/>
  <c r="D7" i="60" s="1"/>
  <c r="D21" i="59"/>
  <c r="K7" i="60" s="1"/>
  <c r="K18" i="60"/>
  <c r="K17" i="60"/>
  <c r="D17" i="60"/>
  <c r="D18" i="60"/>
  <c r="D20" i="60" s="1"/>
  <c r="K9" i="60" l="1"/>
  <c r="K16" i="60" s="1"/>
  <c r="D6" i="60"/>
  <c r="D9" i="60" s="1"/>
  <c r="K20" i="60" l="1"/>
  <c r="D5" i="60" l="1"/>
  <c r="K5" i="60" s="1"/>
  <c r="F3" i="54" l="1"/>
  <c r="D8" i="59" l="1"/>
  <c r="C7" i="54" s="1"/>
  <c r="C8" i="54" l="1"/>
  <c r="D9" i="59"/>
  <c r="K7" i="54" s="1"/>
  <c r="H8" i="54" l="1"/>
  <c r="I8" i="54"/>
  <c r="H7" i="54"/>
  <c r="I7" i="54"/>
  <c r="A19" i="11" l="1"/>
  <c r="D107" i="11" l="1"/>
  <c r="I88" i="10"/>
  <c r="I92" i="10"/>
  <c r="I100" i="10"/>
  <c r="I104" i="10"/>
  <c r="I108" i="10"/>
  <c r="C1" i="39"/>
  <c r="C1" i="29"/>
  <c r="C3" i="29"/>
  <c r="C2" i="39"/>
  <c r="C3" i="39"/>
  <c r="I1455" i="10"/>
  <c r="I1456" i="10"/>
  <c r="I1457" i="10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T8" i="54"/>
  <c r="B8" i="54"/>
  <c r="B9" i="54" s="1"/>
  <c r="B10" i="54" s="1"/>
  <c r="B11" i="54" s="1"/>
  <c r="B12" i="54" s="1"/>
  <c r="B13" i="54" s="1"/>
  <c r="B14" i="54" s="1"/>
  <c r="B15" i="54" s="1"/>
  <c r="B16" i="54" s="1"/>
  <c r="B17" i="54" s="1"/>
  <c r="B18" i="54" s="1"/>
  <c r="B19" i="54" s="1"/>
  <c r="B20" i="54" s="1"/>
  <c r="B21" i="54" s="1"/>
  <c r="B22" i="54" s="1"/>
  <c r="B23" i="54" s="1"/>
  <c r="B24" i="54" s="1"/>
  <c r="B25" i="54" s="1"/>
  <c r="B26" i="54" s="1"/>
  <c r="B27" i="54" s="1"/>
  <c r="B28" i="54" s="1"/>
  <c r="B29" i="54" s="1"/>
  <c r="B30" i="54" s="1"/>
  <c r="A8" i="54"/>
  <c r="O8" i="54" s="1"/>
  <c r="E107" i="11"/>
  <c r="D108" i="11"/>
  <c r="H108" i="11" s="1"/>
  <c r="E108" i="11"/>
  <c r="O107" i="10"/>
  <c r="P107" i="10" s="1"/>
  <c r="J107" i="10"/>
  <c r="L107" i="10" s="1"/>
  <c r="I1433" i="10"/>
  <c r="I1421" i="10"/>
  <c r="I1416" i="10"/>
  <c r="I1406" i="10"/>
  <c r="I1405" i="10"/>
  <c r="I1432" i="10"/>
  <c r="I1407" i="10"/>
  <c r="I1431" i="10"/>
  <c r="I1418" i="10"/>
  <c r="I1430" i="10"/>
  <c r="I1422" i="10"/>
  <c r="I1409" i="10"/>
  <c r="J8" i="10"/>
  <c r="K8" i="10"/>
  <c r="M8" i="10" s="1"/>
  <c r="O8" i="10"/>
  <c r="P8" i="10" s="1"/>
  <c r="J9" i="10"/>
  <c r="K9" i="10"/>
  <c r="M9" i="10" s="1"/>
  <c r="O9" i="10"/>
  <c r="P9" i="10" s="1"/>
  <c r="J10" i="10"/>
  <c r="L10" i="10" s="1"/>
  <c r="K10" i="10"/>
  <c r="O10" i="10"/>
  <c r="J11" i="10"/>
  <c r="K11" i="10"/>
  <c r="M11" i="10" s="1"/>
  <c r="O11" i="10"/>
  <c r="P11" i="10" s="1"/>
  <c r="J12" i="10"/>
  <c r="K12" i="10"/>
  <c r="M12" i="10" s="1"/>
  <c r="O12" i="10"/>
  <c r="P12" i="10" s="1"/>
  <c r="J13" i="10"/>
  <c r="K13" i="10"/>
  <c r="M13" i="10" s="1"/>
  <c r="O13" i="10"/>
  <c r="J14" i="10"/>
  <c r="K14" i="10"/>
  <c r="M14" i="10" s="1"/>
  <c r="O14" i="10"/>
  <c r="P14" i="10" s="1"/>
  <c r="J15" i="10"/>
  <c r="K15" i="10"/>
  <c r="M15" i="10" s="1"/>
  <c r="O15" i="10"/>
  <c r="P15" i="10" s="1"/>
  <c r="J16" i="10"/>
  <c r="K16" i="10"/>
  <c r="M16" i="10" s="1"/>
  <c r="O16" i="10"/>
  <c r="P16" i="10" s="1"/>
  <c r="J17" i="10"/>
  <c r="L17" i="10" s="1"/>
  <c r="K17" i="10"/>
  <c r="O17" i="10"/>
  <c r="P17" i="10" s="1"/>
  <c r="J18" i="10"/>
  <c r="K18" i="10"/>
  <c r="M18" i="10" s="1"/>
  <c r="O18" i="10"/>
  <c r="P18" i="10" s="1"/>
  <c r="J19" i="10"/>
  <c r="K19" i="10"/>
  <c r="M19" i="10" s="1"/>
  <c r="O19" i="10"/>
  <c r="P19" i="10" s="1"/>
  <c r="J20" i="10"/>
  <c r="K20" i="10"/>
  <c r="M20" i="10" s="1"/>
  <c r="O20" i="10"/>
  <c r="P20" i="10" s="1"/>
  <c r="J21" i="10"/>
  <c r="K21" i="10"/>
  <c r="M21" i="10" s="1"/>
  <c r="O21" i="10"/>
  <c r="P21" i="10" s="1"/>
  <c r="J22" i="10"/>
  <c r="K22" i="10"/>
  <c r="M22" i="10" s="1"/>
  <c r="O22" i="10"/>
  <c r="P22" i="10" s="1"/>
  <c r="J23" i="10"/>
  <c r="K23" i="10"/>
  <c r="M23" i="10" s="1"/>
  <c r="O23" i="10"/>
  <c r="P23" i="10" s="1"/>
  <c r="J24" i="10"/>
  <c r="K24" i="10"/>
  <c r="M24" i="10" s="1"/>
  <c r="O24" i="10"/>
  <c r="P24" i="10" s="1"/>
  <c r="J25" i="10"/>
  <c r="K25" i="10"/>
  <c r="M25" i="10" s="1"/>
  <c r="O25" i="10"/>
  <c r="P25" i="10" s="1"/>
  <c r="J26" i="10"/>
  <c r="K26" i="10"/>
  <c r="M26" i="10" s="1"/>
  <c r="O26" i="10"/>
  <c r="P26" i="10" s="1"/>
  <c r="J27" i="10"/>
  <c r="K27" i="10"/>
  <c r="M27" i="10" s="1"/>
  <c r="O27" i="10"/>
  <c r="P27" i="10" s="1"/>
  <c r="J28" i="10"/>
  <c r="K28" i="10"/>
  <c r="M28" i="10" s="1"/>
  <c r="O28" i="10"/>
  <c r="P28" i="10" s="1"/>
  <c r="J29" i="10"/>
  <c r="K29" i="10"/>
  <c r="M29" i="10" s="1"/>
  <c r="O29" i="10"/>
  <c r="P29" i="10" s="1"/>
  <c r="J30" i="10"/>
  <c r="K30" i="10"/>
  <c r="M30" i="10" s="1"/>
  <c r="O30" i="10"/>
  <c r="P30" i="10" s="1"/>
  <c r="J31" i="10"/>
  <c r="K31" i="10"/>
  <c r="M31" i="10" s="1"/>
  <c r="O31" i="10"/>
  <c r="P31" i="10" s="1"/>
  <c r="J32" i="10"/>
  <c r="L32" i="10" s="1"/>
  <c r="K32" i="10"/>
  <c r="O32" i="10"/>
  <c r="P32" i="10" s="1"/>
  <c r="J33" i="10"/>
  <c r="L33" i="10" s="1"/>
  <c r="K33" i="10"/>
  <c r="O33" i="10"/>
  <c r="P33" i="10" s="1"/>
  <c r="J34" i="10"/>
  <c r="L34" i="10" s="1"/>
  <c r="K34" i="10"/>
  <c r="O34" i="10"/>
  <c r="P34" i="10" s="1"/>
  <c r="J35" i="10"/>
  <c r="L35" i="10" s="1"/>
  <c r="K35" i="10"/>
  <c r="O35" i="10"/>
  <c r="P35" i="10" s="1"/>
  <c r="J36" i="10"/>
  <c r="L36" i="10" s="1"/>
  <c r="K36" i="10"/>
  <c r="O36" i="10"/>
  <c r="P36" i="10" s="1"/>
  <c r="J37" i="10"/>
  <c r="L37" i="10" s="1"/>
  <c r="K37" i="10"/>
  <c r="O37" i="10"/>
  <c r="P37" i="10" s="1"/>
  <c r="J38" i="10"/>
  <c r="K38" i="10"/>
  <c r="O38" i="10"/>
  <c r="P38" i="10" s="1"/>
  <c r="J39" i="10"/>
  <c r="K39" i="10"/>
  <c r="O39" i="10"/>
  <c r="P39" i="10" s="1"/>
  <c r="J40" i="10"/>
  <c r="K40" i="10"/>
  <c r="O40" i="10"/>
  <c r="P40" i="10" s="1"/>
  <c r="J41" i="10"/>
  <c r="K41" i="10"/>
  <c r="O41" i="10"/>
  <c r="P41" i="10" s="1"/>
  <c r="J42" i="10"/>
  <c r="K42" i="10"/>
  <c r="O42" i="10"/>
  <c r="P42" i="10" s="1"/>
  <c r="J43" i="10"/>
  <c r="K43" i="10"/>
  <c r="O43" i="10"/>
  <c r="P43" i="10" s="1"/>
  <c r="J44" i="10"/>
  <c r="K44" i="10"/>
  <c r="O44" i="10"/>
  <c r="P44" i="10" s="1"/>
  <c r="J45" i="10"/>
  <c r="K45" i="10"/>
  <c r="O45" i="10"/>
  <c r="P45" i="10" s="1"/>
  <c r="J46" i="10"/>
  <c r="K46" i="10"/>
  <c r="M46" i="10" s="1"/>
  <c r="O46" i="10"/>
  <c r="P46" i="10" s="1"/>
  <c r="J47" i="10"/>
  <c r="K47" i="10"/>
  <c r="M47" i="10" s="1"/>
  <c r="O47" i="10"/>
  <c r="P47" i="10" s="1"/>
  <c r="J48" i="10"/>
  <c r="K48" i="10"/>
  <c r="M48" i="10" s="1"/>
  <c r="O48" i="10"/>
  <c r="P48" i="10" s="1"/>
  <c r="J49" i="10"/>
  <c r="K49" i="10"/>
  <c r="M49" i="10" s="1"/>
  <c r="O49" i="10"/>
  <c r="P49" i="10" s="1"/>
  <c r="J50" i="10"/>
  <c r="K50" i="10"/>
  <c r="M50" i="10" s="1"/>
  <c r="O50" i="10"/>
  <c r="P50" i="10" s="1"/>
  <c r="J51" i="10"/>
  <c r="K51" i="10"/>
  <c r="M51" i="10" s="1"/>
  <c r="O51" i="10"/>
  <c r="P51" i="10" s="1"/>
  <c r="J52" i="10"/>
  <c r="K52" i="10"/>
  <c r="M52" i="10" s="1"/>
  <c r="O52" i="10"/>
  <c r="P52" i="10" s="1"/>
  <c r="J53" i="10"/>
  <c r="K53" i="10"/>
  <c r="M53" i="10" s="1"/>
  <c r="O53" i="10"/>
  <c r="P53" i="10" s="1"/>
  <c r="J54" i="10"/>
  <c r="K54" i="10"/>
  <c r="M54" i="10" s="1"/>
  <c r="O54" i="10"/>
  <c r="P54" i="10" s="1"/>
  <c r="J55" i="10"/>
  <c r="K55" i="10"/>
  <c r="M55" i="10" s="1"/>
  <c r="O55" i="10"/>
  <c r="P55" i="10" s="1"/>
  <c r="J56" i="10"/>
  <c r="K56" i="10"/>
  <c r="M56" i="10" s="1"/>
  <c r="O56" i="10"/>
  <c r="P56" i="10" s="1"/>
  <c r="J57" i="10"/>
  <c r="K57" i="10"/>
  <c r="M57" i="10" s="1"/>
  <c r="O57" i="10"/>
  <c r="P57" i="10" s="1"/>
  <c r="J58" i="10"/>
  <c r="K58" i="10"/>
  <c r="M58" i="10" s="1"/>
  <c r="O58" i="10"/>
  <c r="P58" i="10" s="1"/>
  <c r="J59" i="10"/>
  <c r="K59" i="10"/>
  <c r="M59" i="10" s="1"/>
  <c r="O59" i="10"/>
  <c r="P59" i="10" s="1"/>
  <c r="J60" i="10"/>
  <c r="K60" i="10"/>
  <c r="M60" i="10" s="1"/>
  <c r="O60" i="10"/>
  <c r="P60" i="10" s="1"/>
  <c r="J61" i="10"/>
  <c r="K61" i="10"/>
  <c r="M61" i="10" s="1"/>
  <c r="O61" i="10"/>
  <c r="P61" i="10" s="1"/>
  <c r="J62" i="10"/>
  <c r="K62" i="10"/>
  <c r="M62" i="10" s="1"/>
  <c r="O62" i="10"/>
  <c r="P62" i="10" s="1"/>
  <c r="J63" i="10"/>
  <c r="K63" i="10"/>
  <c r="M63" i="10" s="1"/>
  <c r="O63" i="10"/>
  <c r="P63" i="10" s="1"/>
  <c r="J64" i="10"/>
  <c r="K64" i="10"/>
  <c r="M64" i="10" s="1"/>
  <c r="O64" i="10"/>
  <c r="P64" i="10" s="1"/>
  <c r="J65" i="10"/>
  <c r="K65" i="10"/>
  <c r="M65" i="10" s="1"/>
  <c r="O65" i="10"/>
  <c r="P65" i="10" s="1"/>
  <c r="J66" i="10"/>
  <c r="K66" i="10"/>
  <c r="M66" i="10" s="1"/>
  <c r="O66" i="10"/>
  <c r="P66" i="10" s="1"/>
  <c r="J67" i="10"/>
  <c r="K67" i="10"/>
  <c r="M67" i="10" s="1"/>
  <c r="O67" i="10"/>
  <c r="P67" i="10" s="1"/>
  <c r="J68" i="10"/>
  <c r="K68" i="10"/>
  <c r="M68" i="10" s="1"/>
  <c r="O68" i="10"/>
  <c r="P68" i="10" s="1"/>
  <c r="J69" i="10"/>
  <c r="K69" i="10"/>
  <c r="M69" i="10" s="1"/>
  <c r="O69" i="10"/>
  <c r="P69" i="10" s="1"/>
  <c r="J70" i="10"/>
  <c r="K70" i="10"/>
  <c r="M70" i="10" s="1"/>
  <c r="O70" i="10"/>
  <c r="P70" i="10" s="1"/>
  <c r="J71" i="10"/>
  <c r="K71" i="10"/>
  <c r="M71" i="10" s="1"/>
  <c r="O71" i="10"/>
  <c r="P71" i="10" s="1"/>
  <c r="J72" i="10"/>
  <c r="K72" i="10"/>
  <c r="M72" i="10" s="1"/>
  <c r="O72" i="10"/>
  <c r="P72" i="10" s="1"/>
  <c r="J73" i="10"/>
  <c r="K73" i="10"/>
  <c r="M73" i="10" s="1"/>
  <c r="O73" i="10"/>
  <c r="P73" i="10" s="1"/>
  <c r="J74" i="10"/>
  <c r="K74" i="10"/>
  <c r="M74" i="10" s="1"/>
  <c r="O74" i="10"/>
  <c r="P74" i="10" s="1"/>
  <c r="J75" i="10"/>
  <c r="K75" i="10"/>
  <c r="M75" i="10" s="1"/>
  <c r="O75" i="10"/>
  <c r="P75" i="10" s="1"/>
  <c r="J76" i="10"/>
  <c r="K76" i="10"/>
  <c r="M76" i="10" s="1"/>
  <c r="O76" i="10"/>
  <c r="P76" i="10" s="1"/>
  <c r="J77" i="10"/>
  <c r="K77" i="10"/>
  <c r="M77" i="10" s="1"/>
  <c r="O77" i="10"/>
  <c r="P77" i="10" s="1"/>
  <c r="J78" i="10"/>
  <c r="K78" i="10"/>
  <c r="M78" i="10" s="1"/>
  <c r="O78" i="10"/>
  <c r="P78" i="10" s="1"/>
  <c r="J79" i="10"/>
  <c r="K79" i="10"/>
  <c r="M79" i="10" s="1"/>
  <c r="O79" i="10"/>
  <c r="P79" i="10" s="1"/>
  <c r="J80" i="10"/>
  <c r="M80" i="10"/>
  <c r="O80" i="10"/>
  <c r="J81" i="10"/>
  <c r="M81" i="10"/>
  <c r="O81" i="10"/>
  <c r="P81" i="10" s="1"/>
  <c r="J82" i="10"/>
  <c r="M82" i="10"/>
  <c r="O82" i="10"/>
  <c r="P82" i="10" s="1"/>
  <c r="J83" i="10"/>
  <c r="M83" i="10"/>
  <c r="O83" i="10"/>
  <c r="P83" i="10" s="1"/>
  <c r="J84" i="10"/>
  <c r="M84" i="10"/>
  <c r="O84" i="10"/>
  <c r="P84" i="10" s="1"/>
  <c r="J85" i="10"/>
  <c r="M85" i="10"/>
  <c r="O85" i="10"/>
  <c r="P85" i="10" s="1"/>
  <c r="J86" i="10"/>
  <c r="M86" i="10"/>
  <c r="O86" i="10"/>
  <c r="P86" i="10" s="1"/>
  <c r="J87" i="10"/>
  <c r="M87" i="10"/>
  <c r="O87" i="10"/>
  <c r="P87" i="10" s="1"/>
  <c r="J88" i="10"/>
  <c r="M88" i="10"/>
  <c r="O88" i="10"/>
  <c r="P88" i="10" s="1"/>
  <c r="J89" i="10"/>
  <c r="M89" i="10"/>
  <c r="O89" i="10"/>
  <c r="P89" i="10" s="1"/>
  <c r="J90" i="10"/>
  <c r="M90" i="10"/>
  <c r="O90" i="10"/>
  <c r="P90" i="10" s="1"/>
  <c r="J91" i="10"/>
  <c r="M91" i="10"/>
  <c r="O91" i="10"/>
  <c r="P91" i="10" s="1"/>
  <c r="J92" i="10"/>
  <c r="M92" i="10"/>
  <c r="O92" i="10"/>
  <c r="P92" i="10" s="1"/>
  <c r="J93" i="10"/>
  <c r="M93" i="10"/>
  <c r="O93" i="10"/>
  <c r="P93" i="10" s="1"/>
  <c r="J94" i="10"/>
  <c r="M94" i="10"/>
  <c r="O94" i="10"/>
  <c r="P94" i="10" s="1"/>
  <c r="J95" i="10"/>
  <c r="M95" i="10"/>
  <c r="O95" i="10"/>
  <c r="P95" i="10" s="1"/>
  <c r="J96" i="10"/>
  <c r="M96" i="10"/>
  <c r="O96" i="10"/>
  <c r="P96" i="10" s="1"/>
  <c r="J97" i="10"/>
  <c r="O97" i="10"/>
  <c r="P97" i="10"/>
  <c r="J98" i="10"/>
  <c r="O98" i="10"/>
  <c r="P98" i="10" s="1"/>
  <c r="J99" i="10"/>
  <c r="O99" i="10"/>
  <c r="P99" i="10" s="1"/>
  <c r="J100" i="10"/>
  <c r="O100" i="10"/>
  <c r="P100" i="10" s="1"/>
  <c r="J101" i="10"/>
  <c r="O101" i="10"/>
  <c r="P101" i="10" s="1"/>
  <c r="J102" i="10"/>
  <c r="O102" i="10"/>
  <c r="P102" i="10" s="1"/>
  <c r="J103" i="10"/>
  <c r="O103" i="10"/>
  <c r="P103" i="10" s="1"/>
  <c r="J104" i="10"/>
  <c r="O104" i="10"/>
  <c r="P104" i="10" s="1"/>
  <c r="J105" i="10"/>
  <c r="L105" i="10" s="1"/>
  <c r="O105" i="10"/>
  <c r="P105" i="10" s="1"/>
  <c r="J106" i="10"/>
  <c r="L106" i="10" s="1"/>
  <c r="O106" i="10"/>
  <c r="P106" i="10" s="1"/>
  <c r="J108" i="10"/>
  <c r="O108" i="10"/>
  <c r="P108" i="10" s="1"/>
  <c r="J109" i="10"/>
  <c r="K109" i="10"/>
  <c r="O109" i="10"/>
  <c r="P109" i="10" s="1"/>
  <c r="J110" i="10"/>
  <c r="L110" i="10" s="1"/>
  <c r="K110" i="10"/>
  <c r="O110" i="10"/>
  <c r="P110" i="10" s="1"/>
  <c r="J111" i="10"/>
  <c r="K111" i="10"/>
  <c r="O111" i="10"/>
  <c r="P111" i="10" s="1"/>
  <c r="J112" i="10"/>
  <c r="K112" i="10"/>
  <c r="O112" i="10"/>
  <c r="P112" i="10" s="1"/>
  <c r="J113" i="10"/>
  <c r="K113" i="10"/>
  <c r="M113" i="10" s="1"/>
  <c r="O113" i="10"/>
  <c r="P113" i="10" s="1"/>
  <c r="J114" i="10"/>
  <c r="K114" i="10"/>
  <c r="M114" i="10" s="1"/>
  <c r="O114" i="10"/>
  <c r="P114" i="10" s="1"/>
  <c r="J115" i="10"/>
  <c r="K115" i="10"/>
  <c r="O115" i="10"/>
  <c r="P115" i="10" s="1"/>
  <c r="J116" i="10"/>
  <c r="K116" i="10"/>
  <c r="M116" i="10" s="1"/>
  <c r="O116" i="10"/>
  <c r="P116" i="10" s="1"/>
  <c r="J117" i="10"/>
  <c r="K117" i="10"/>
  <c r="M117" i="10" s="1"/>
  <c r="O117" i="10"/>
  <c r="P117" i="10" s="1"/>
  <c r="J118" i="10"/>
  <c r="K118" i="10"/>
  <c r="O118" i="10"/>
  <c r="P118" i="10" s="1"/>
  <c r="J119" i="10"/>
  <c r="K119" i="10"/>
  <c r="O119" i="10"/>
  <c r="P119" i="10" s="1"/>
  <c r="J120" i="10"/>
  <c r="K120" i="10"/>
  <c r="O120" i="10"/>
  <c r="P120" i="10" s="1"/>
  <c r="J121" i="10"/>
  <c r="K121" i="10"/>
  <c r="M121" i="10" s="1"/>
  <c r="O121" i="10"/>
  <c r="P121" i="10" s="1"/>
  <c r="J122" i="10"/>
  <c r="L122" i="10" s="1"/>
  <c r="K122" i="10"/>
  <c r="M122" i="10" s="1"/>
  <c r="O122" i="10"/>
  <c r="P122" i="10"/>
  <c r="J123" i="10"/>
  <c r="K123" i="10"/>
  <c r="M123" i="10" s="1"/>
  <c r="O123" i="10"/>
  <c r="P123" i="10" s="1"/>
  <c r="J124" i="10"/>
  <c r="K124" i="10"/>
  <c r="M124" i="10" s="1"/>
  <c r="O124" i="10"/>
  <c r="P124" i="10" s="1"/>
  <c r="J125" i="10"/>
  <c r="L125" i="10" s="1"/>
  <c r="N125" i="10" s="1"/>
  <c r="K125" i="10"/>
  <c r="M125" i="10" s="1"/>
  <c r="O125" i="10"/>
  <c r="P125" i="10" s="1"/>
  <c r="J126" i="10"/>
  <c r="K126" i="10"/>
  <c r="O126" i="10"/>
  <c r="P126" i="10" s="1"/>
  <c r="J127" i="10"/>
  <c r="K127" i="10"/>
  <c r="O127" i="10"/>
  <c r="P127" i="10" s="1"/>
  <c r="J128" i="10"/>
  <c r="K128" i="10"/>
  <c r="O128" i="10"/>
  <c r="P128" i="10" s="1"/>
  <c r="J129" i="10"/>
  <c r="K129" i="10"/>
  <c r="O129" i="10"/>
  <c r="P129" i="10" s="1"/>
  <c r="J130" i="10"/>
  <c r="L130" i="10" s="1"/>
  <c r="K130" i="10"/>
  <c r="O130" i="10"/>
  <c r="P130" i="10" s="1"/>
  <c r="J131" i="10"/>
  <c r="K131" i="10"/>
  <c r="O131" i="10"/>
  <c r="P131" i="10" s="1"/>
  <c r="J132" i="10"/>
  <c r="K132" i="10"/>
  <c r="M132" i="10" s="1"/>
  <c r="O132" i="10"/>
  <c r="P132" i="10" s="1"/>
  <c r="J133" i="10"/>
  <c r="K133" i="10"/>
  <c r="M133" i="10" s="1"/>
  <c r="O133" i="10"/>
  <c r="P133" i="10" s="1"/>
  <c r="J134" i="10"/>
  <c r="K134" i="10"/>
  <c r="M134" i="10" s="1"/>
  <c r="O134" i="10"/>
  <c r="P134" i="10" s="1"/>
  <c r="J135" i="10"/>
  <c r="K135" i="10"/>
  <c r="M135" i="10" s="1"/>
  <c r="O135" i="10"/>
  <c r="P135" i="10"/>
  <c r="J136" i="10"/>
  <c r="K136" i="10"/>
  <c r="M136" i="10" s="1"/>
  <c r="O136" i="10"/>
  <c r="P136" i="10" s="1"/>
  <c r="J137" i="10"/>
  <c r="K137" i="10"/>
  <c r="M137" i="10" s="1"/>
  <c r="O137" i="10"/>
  <c r="P137" i="10" s="1"/>
  <c r="J138" i="10"/>
  <c r="K138" i="10"/>
  <c r="M138" i="10" s="1"/>
  <c r="O138" i="10"/>
  <c r="P138" i="10" s="1"/>
  <c r="J139" i="10"/>
  <c r="K139" i="10"/>
  <c r="M139" i="10" s="1"/>
  <c r="O139" i="10"/>
  <c r="P139" i="10" s="1"/>
  <c r="J140" i="10"/>
  <c r="K140" i="10"/>
  <c r="O140" i="10"/>
  <c r="P140" i="10" s="1"/>
  <c r="J141" i="10"/>
  <c r="K141" i="10"/>
  <c r="O141" i="10"/>
  <c r="P141" i="10" s="1"/>
  <c r="J142" i="10"/>
  <c r="K142" i="10"/>
  <c r="O142" i="10"/>
  <c r="P142" i="10" s="1"/>
  <c r="J143" i="10"/>
  <c r="K143" i="10"/>
  <c r="M143" i="10" s="1"/>
  <c r="O143" i="10"/>
  <c r="P143" i="10" s="1"/>
  <c r="J144" i="10"/>
  <c r="K144" i="10"/>
  <c r="O144" i="10"/>
  <c r="P144" i="10" s="1"/>
  <c r="J145" i="10"/>
  <c r="K145" i="10"/>
  <c r="O145" i="10"/>
  <c r="P145" i="10" s="1"/>
  <c r="J146" i="10"/>
  <c r="K146" i="10"/>
  <c r="O146" i="10"/>
  <c r="P146" i="10" s="1"/>
  <c r="J147" i="10"/>
  <c r="K147" i="10"/>
  <c r="O147" i="10"/>
  <c r="P147" i="10"/>
  <c r="J148" i="10"/>
  <c r="K148" i="10"/>
  <c r="O148" i="10"/>
  <c r="P148" i="10" s="1"/>
  <c r="J149" i="10"/>
  <c r="L149" i="10" s="1"/>
  <c r="K149" i="10"/>
  <c r="O149" i="10"/>
  <c r="P149" i="10" s="1"/>
  <c r="J150" i="10"/>
  <c r="L150" i="10" s="1"/>
  <c r="K150" i="10"/>
  <c r="O150" i="10"/>
  <c r="P150" i="10" s="1"/>
  <c r="J151" i="10"/>
  <c r="K151" i="10"/>
  <c r="O151" i="10"/>
  <c r="P151" i="10"/>
  <c r="J152" i="10"/>
  <c r="L152" i="10" s="1"/>
  <c r="K152" i="10"/>
  <c r="O152" i="10"/>
  <c r="P152" i="10" s="1"/>
  <c r="J153" i="10"/>
  <c r="L153" i="10" s="1"/>
  <c r="K153" i="10"/>
  <c r="O153" i="10"/>
  <c r="P153" i="10" s="1"/>
  <c r="J154" i="10"/>
  <c r="L154" i="10" s="1"/>
  <c r="K154" i="10"/>
  <c r="O154" i="10"/>
  <c r="P154" i="10" s="1"/>
  <c r="J155" i="10"/>
  <c r="L155" i="10" s="1"/>
  <c r="K155" i="10"/>
  <c r="O155" i="10"/>
  <c r="P155" i="10"/>
  <c r="J156" i="10"/>
  <c r="L156" i="10" s="1"/>
  <c r="K156" i="10"/>
  <c r="O156" i="10"/>
  <c r="P156" i="10" s="1"/>
  <c r="J157" i="10"/>
  <c r="L157" i="10" s="1"/>
  <c r="K157" i="10"/>
  <c r="O157" i="10"/>
  <c r="P157" i="10" s="1"/>
  <c r="J158" i="10"/>
  <c r="L158" i="10" s="1"/>
  <c r="K158" i="10"/>
  <c r="O158" i="10"/>
  <c r="P158" i="10" s="1"/>
  <c r="J159" i="10"/>
  <c r="L159" i="10" s="1"/>
  <c r="K159" i="10"/>
  <c r="O159" i="10"/>
  <c r="P159" i="10"/>
  <c r="J160" i="10"/>
  <c r="L160" i="10" s="1"/>
  <c r="K160" i="10"/>
  <c r="O160" i="10"/>
  <c r="P160" i="10" s="1"/>
  <c r="J161" i="10"/>
  <c r="L161" i="10" s="1"/>
  <c r="K161" i="10"/>
  <c r="O161" i="10"/>
  <c r="P161" i="10" s="1"/>
  <c r="J162" i="10"/>
  <c r="L162" i="10" s="1"/>
  <c r="K162" i="10"/>
  <c r="O162" i="10"/>
  <c r="P162" i="10" s="1"/>
  <c r="J163" i="10"/>
  <c r="L163" i="10" s="1"/>
  <c r="K163" i="10"/>
  <c r="O163" i="10"/>
  <c r="P163" i="10"/>
  <c r="J164" i="10"/>
  <c r="L164" i="10" s="1"/>
  <c r="K164" i="10"/>
  <c r="O164" i="10"/>
  <c r="P164" i="10" s="1"/>
  <c r="J165" i="10"/>
  <c r="L165" i="10" s="1"/>
  <c r="K165" i="10"/>
  <c r="O165" i="10"/>
  <c r="P165" i="10" s="1"/>
  <c r="J166" i="10"/>
  <c r="L166" i="10" s="1"/>
  <c r="K166" i="10"/>
  <c r="O166" i="10"/>
  <c r="P166" i="10" s="1"/>
  <c r="J167" i="10"/>
  <c r="L167" i="10" s="1"/>
  <c r="K167" i="10"/>
  <c r="O167" i="10"/>
  <c r="P167" i="10" s="1"/>
  <c r="J168" i="10"/>
  <c r="L168" i="10" s="1"/>
  <c r="K168" i="10"/>
  <c r="O168" i="10"/>
  <c r="P168" i="10" s="1"/>
  <c r="J169" i="10"/>
  <c r="L169" i="10" s="1"/>
  <c r="K169" i="10"/>
  <c r="O169" i="10"/>
  <c r="P169" i="10" s="1"/>
  <c r="J170" i="10"/>
  <c r="L170" i="10" s="1"/>
  <c r="K170" i="10"/>
  <c r="O170" i="10"/>
  <c r="P170" i="10" s="1"/>
  <c r="J171" i="10"/>
  <c r="K171" i="10"/>
  <c r="O171" i="10"/>
  <c r="P171" i="10" s="1"/>
  <c r="J172" i="10"/>
  <c r="K172" i="10"/>
  <c r="O172" i="10"/>
  <c r="P172" i="10" s="1"/>
  <c r="J173" i="10"/>
  <c r="L173" i="10" s="1"/>
  <c r="K173" i="10"/>
  <c r="O173" i="10"/>
  <c r="P173" i="10" s="1"/>
  <c r="J174" i="10"/>
  <c r="L174" i="10" s="1"/>
  <c r="K174" i="10"/>
  <c r="O174" i="10"/>
  <c r="P174" i="10" s="1"/>
  <c r="J175" i="10"/>
  <c r="L175" i="10" s="1"/>
  <c r="K175" i="10"/>
  <c r="O175" i="10"/>
  <c r="P175" i="10" s="1"/>
  <c r="J176" i="10"/>
  <c r="K176" i="10"/>
  <c r="O176" i="10"/>
  <c r="P176" i="10" s="1"/>
  <c r="J177" i="10"/>
  <c r="K177" i="10"/>
  <c r="O177" i="10"/>
  <c r="P177" i="10" s="1"/>
  <c r="J178" i="10"/>
  <c r="L178" i="10" s="1"/>
  <c r="K178" i="10"/>
  <c r="O178" i="10"/>
  <c r="P178" i="10" s="1"/>
  <c r="J179" i="10"/>
  <c r="L179" i="10" s="1"/>
  <c r="K179" i="10"/>
  <c r="O179" i="10"/>
  <c r="P179" i="10" s="1"/>
  <c r="J180" i="10"/>
  <c r="L180" i="10" s="1"/>
  <c r="K180" i="10"/>
  <c r="O180" i="10"/>
  <c r="P180" i="10" s="1"/>
  <c r="J181" i="10"/>
  <c r="K181" i="10"/>
  <c r="O181" i="10"/>
  <c r="P181" i="10" s="1"/>
  <c r="J182" i="10"/>
  <c r="K182" i="10"/>
  <c r="O182" i="10"/>
  <c r="P182" i="10" s="1"/>
  <c r="J183" i="10"/>
  <c r="K183" i="10"/>
  <c r="O183" i="10"/>
  <c r="P183" i="10" s="1"/>
  <c r="J184" i="10"/>
  <c r="L184" i="10"/>
  <c r="K184" i="10"/>
  <c r="O184" i="10"/>
  <c r="J185" i="10"/>
  <c r="L185" i="10"/>
  <c r="K185" i="10"/>
  <c r="O185" i="10"/>
  <c r="P185" i="10" s="1"/>
  <c r="J186" i="10"/>
  <c r="K186" i="10"/>
  <c r="M186" i="10" s="1"/>
  <c r="O186" i="10"/>
  <c r="P186" i="10" s="1"/>
  <c r="J187" i="10"/>
  <c r="K187" i="10"/>
  <c r="M187" i="10" s="1"/>
  <c r="O187" i="10"/>
  <c r="P187" i="10" s="1"/>
  <c r="J188" i="10"/>
  <c r="K188" i="10"/>
  <c r="O188" i="10"/>
  <c r="J189" i="10"/>
  <c r="K189" i="10"/>
  <c r="O189" i="10"/>
  <c r="J190" i="10"/>
  <c r="L190" i="10" s="1"/>
  <c r="K190" i="10"/>
  <c r="O190" i="10"/>
  <c r="J191" i="10"/>
  <c r="L191" i="10" s="1"/>
  <c r="K191" i="10"/>
  <c r="O191" i="10"/>
  <c r="J192" i="10"/>
  <c r="K192" i="10"/>
  <c r="O192" i="10"/>
  <c r="J193" i="10"/>
  <c r="K193" i="10"/>
  <c r="O193" i="10"/>
  <c r="J194" i="10"/>
  <c r="L194" i="10" s="1"/>
  <c r="K194" i="10"/>
  <c r="O194" i="10"/>
  <c r="J195" i="10"/>
  <c r="L195" i="10" s="1"/>
  <c r="K195" i="10"/>
  <c r="O195" i="10"/>
  <c r="J196" i="10"/>
  <c r="L196" i="10" s="1"/>
  <c r="K196" i="10"/>
  <c r="O196" i="10"/>
  <c r="P196" i="10" s="1"/>
  <c r="J197" i="10"/>
  <c r="L197" i="10" s="1"/>
  <c r="K197" i="10"/>
  <c r="O197" i="10"/>
  <c r="P197" i="10" s="1"/>
  <c r="J198" i="10"/>
  <c r="L198" i="10" s="1"/>
  <c r="K198" i="10"/>
  <c r="O198" i="10"/>
  <c r="J199" i="10"/>
  <c r="L199" i="10" s="1"/>
  <c r="K199" i="10"/>
  <c r="O199" i="10"/>
  <c r="J200" i="10"/>
  <c r="K200" i="10"/>
  <c r="O200" i="10"/>
  <c r="J201" i="10"/>
  <c r="K201" i="10"/>
  <c r="O201" i="10"/>
  <c r="J202" i="10"/>
  <c r="K202" i="10"/>
  <c r="O202" i="10"/>
  <c r="J203" i="10"/>
  <c r="K203" i="10"/>
  <c r="O203" i="10"/>
  <c r="J204" i="10"/>
  <c r="K204" i="10"/>
  <c r="O204" i="10"/>
  <c r="J205" i="10"/>
  <c r="K205" i="10"/>
  <c r="O205" i="10"/>
  <c r="J206" i="10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M210" i="10" s="1"/>
  <c r="O210" i="10"/>
  <c r="P210" i="10" s="1"/>
  <c r="J211" i="10"/>
  <c r="K211" i="10"/>
  <c r="O211" i="10"/>
  <c r="P211" i="10" s="1"/>
  <c r="J212" i="10"/>
  <c r="K212" i="10"/>
  <c r="M212" i="10" s="1"/>
  <c r="O212" i="10"/>
  <c r="P212" i="10" s="1"/>
  <c r="J213" i="10"/>
  <c r="K213" i="10"/>
  <c r="M213" i="10" s="1"/>
  <c r="O213" i="10"/>
  <c r="P213" i="10" s="1"/>
  <c r="J214" i="10"/>
  <c r="K214" i="10"/>
  <c r="M214" i="10" s="1"/>
  <c r="O214" i="10"/>
  <c r="P214" i="10" s="1"/>
  <c r="J215" i="10"/>
  <c r="K215" i="10"/>
  <c r="M215" i="10" s="1"/>
  <c r="O215" i="10"/>
  <c r="P215" i="10" s="1"/>
  <c r="J216" i="10"/>
  <c r="K216" i="10"/>
  <c r="M216" i="10" s="1"/>
  <c r="O216" i="10"/>
  <c r="P216" i="10" s="1"/>
  <c r="J217" i="10"/>
  <c r="K217" i="10"/>
  <c r="M217" i="10" s="1"/>
  <c r="O217" i="10"/>
  <c r="P217" i="10" s="1"/>
  <c r="J218" i="10"/>
  <c r="K218" i="10"/>
  <c r="M218" i="10" s="1"/>
  <c r="O218" i="10"/>
  <c r="P218" i="10" s="1"/>
  <c r="J219" i="10"/>
  <c r="K219" i="10"/>
  <c r="M219" i="10" s="1"/>
  <c r="O219" i="10"/>
  <c r="P219" i="10" s="1"/>
  <c r="J220" i="10"/>
  <c r="K220" i="10"/>
  <c r="M220" i="10" s="1"/>
  <c r="O220" i="10"/>
  <c r="P220" i="10" s="1"/>
  <c r="J221" i="10"/>
  <c r="K221" i="10"/>
  <c r="M221" i="10" s="1"/>
  <c r="O221" i="10"/>
  <c r="P221" i="10" s="1"/>
  <c r="J222" i="10"/>
  <c r="K222" i="10"/>
  <c r="O222" i="10"/>
  <c r="P222" i="10" s="1"/>
  <c r="J223" i="10"/>
  <c r="K223" i="10"/>
  <c r="O223" i="10"/>
  <c r="P223" i="10" s="1"/>
  <c r="J224" i="10"/>
  <c r="K224" i="10"/>
  <c r="M224" i="10" s="1"/>
  <c r="O224" i="10"/>
  <c r="P224" i="10" s="1"/>
  <c r="J225" i="10"/>
  <c r="K225" i="10"/>
  <c r="O225" i="10"/>
  <c r="P225" i="10" s="1"/>
  <c r="J226" i="10"/>
  <c r="K226" i="10"/>
  <c r="M226" i="10" s="1"/>
  <c r="O226" i="10"/>
  <c r="P226" i="10" s="1"/>
  <c r="J227" i="10"/>
  <c r="K227" i="10"/>
  <c r="O227" i="10"/>
  <c r="P227" i="10" s="1"/>
  <c r="J228" i="10"/>
  <c r="K228" i="10"/>
  <c r="O228" i="10"/>
  <c r="P228" i="10" s="1"/>
  <c r="J229" i="10"/>
  <c r="K229" i="10"/>
  <c r="O229" i="10"/>
  <c r="P229" i="10" s="1"/>
  <c r="J230" i="10"/>
  <c r="K230" i="10"/>
  <c r="O230" i="10"/>
  <c r="P230" i="10" s="1"/>
  <c r="J231" i="10"/>
  <c r="K231" i="10"/>
  <c r="O231" i="10"/>
  <c r="P231" i="10" s="1"/>
  <c r="J232" i="10"/>
  <c r="K232" i="10"/>
  <c r="O232" i="10"/>
  <c r="P232" i="10" s="1"/>
  <c r="J233" i="10"/>
  <c r="K233" i="10"/>
  <c r="O233" i="10"/>
  <c r="P233" i="10" s="1"/>
  <c r="J234" i="10"/>
  <c r="K234" i="10"/>
  <c r="O234" i="10"/>
  <c r="P234" i="10" s="1"/>
  <c r="J235" i="10"/>
  <c r="K235" i="10"/>
  <c r="O235" i="10"/>
  <c r="P235" i="10" s="1"/>
  <c r="J236" i="10"/>
  <c r="K236" i="10"/>
  <c r="O236" i="10"/>
  <c r="P236" i="10" s="1"/>
  <c r="J237" i="10"/>
  <c r="K237" i="10"/>
  <c r="O237" i="10"/>
  <c r="P237" i="10" s="1"/>
  <c r="J238" i="10"/>
  <c r="L238" i="10" s="1"/>
  <c r="K238" i="10"/>
  <c r="O238" i="10"/>
  <c r="P238" i="10" s="1"/>
  <c r="J239" i="10"/>
  <c r="L239" i="10" s="1"/>
  <c r="K239" i="10"/>
  <c r="O239" i="10"/>
  <c r="P239" i="10" s="1"/>
  <c r="J240" i="10"/>
  <c r="K240" i="10"/>
  <c r="O240" i="10"/>
  <c r="P240" i="10" s="1"/>
  <c r="J241" i="10"/>
  <c r="K241" i="10"/>
  <c r="O241" i="10"/>
  <c r="P241" i="10" s="1"/>
  <c r="J242" i="10"/>
  <c r="K242" i="10"/>
  <c r="O242" i="10"/>
  <c r="P242" i="10" s="1"/>
  <c r="J243" i="10"/>
  <c r="K243" i="10"/>
  <c r="O243" i="10"/>
  <c r="P243" i="10" s="1"/>
  <c r="J244" i="10"/>
  <c r="K244" i="10"/>
  <c r="O244" i="10"/>
  <c r="P244" i="10"/>
  <c r="J245" i="10"/>
  <c r="K245" i="10"/>
  <c r="O245" i="10"/>
  <c r="P245" i="10" s="1"/>
  <c r="J246" i="10"/>
  <c r="K246" i="10"/>
  <c r="O246" i="10"/>
  <c r="P246" i="10" s="1"/>
  <c r="J247" i="10"/>
  <c r="K247" i="10"/>
  <c r="O247" i="10"/>
  <c r="P247" i="10" s="1"/>
  <c r="J248" i="10"/>
  <c r="K248" i="10"/>
  <c r="O248" i="10"/>
  <c r="P248" i="10" s="1"/>
  <c r="J249" i="10"/>
  <c r="K249" i="10"/>
  <c r="O249" i="10"/>
  <c r="P249" i="10" s="1"/>
  <c r="J250" i="10"/>
  <c r="L250" i="10" s="1"/>
  <c r="K250" i="10"/>
  <c r="O250" i="10"/>
  <c r="P250" i="10" s="1"/>
  <c r="J251" i="10"/>
  <c r="L251" i="10" s="1"/>
  <c r="K251" i="10"/>
  <c r="O251" i="10"/>
  <c r="P251" i="10" s="1"/>
  <c r="J252" i="10"/>
  <c r="L252" i="10" s="1"/>
  <c r="K252" i="10"/>
  <c r="O252" i="10"/>
  <c r="P252" i="10" s="1"/>
  <c r="J253" i="10"/>
  <c r="L253" i="10" s="1"/>
  <c r="K253" i="10"/>
  <c r="O253" i="10"/>
  <c r="P253" i="10" s="1"/>
  <c r="J254" i="10"/>
  <c r="L254" i="10" s="1"/>
  <c r="K254" i="10"/>
  <c r="O254" i="10"/>
  <c r="P254" i="10" s="1"/>
  <c r="J255" i="10"/>
  <c r="L255" i="10" s="1"/>
  <c r="K255" i="10"/>
  <c r="O255" i="10"/>
  <c r="P255" i="10" s="1"/>
  <c r="J256" i="10"/>
  <c r="K256" i="10"/>
  <c r="O256" i="10"/>
  <c r="P256" i="10" s="1"/>
  <c r="J257" i="10"/>
  <c r="K257" i="10"/>
  <c r="O257" i="10"/>
  <c r="P257" i="10" s="1"/>
  <c r="J258" i="10"/>
  <c r="K258" i="10"/>
  <c r="O258" i="10"/>
  <c r="P258" i="10" s="1"/>
  <c r="J259" i="10"/>
  <c r="K259" i="10"/>
  <c r="O259" i="10"/>
  <c r="P259" i="10" s="1"/>
  <c r="J260" i="10"/>
  <c r="K260" i="10"/>
  <c r="O260" i="10"/>
  <c r="P260" i="10" s="1"/>
  <c r="J261" i="10"/>
  <c r="K261" i="10"/>
  <c r="O261" i="10"/>
  <c r="P261" i="10" s="1"/>
  <c r="J262" i="10"/>
  <c r="L262" i="10"/>
  <c r="K262" i="10"/>
  <c r="O262" i="10"/>
  <c r="P262" i="10" s="1"/>
  <c r="J263" i="10"/>
  <c r="L263" i="10" s="1"/>
  <c r="K263" i="10"/>
  <c r="O263" i="10"/>
  <c r="P263" i="10" s="1"/>
  <c r="J264" i="10"/>
  <c r="L264" i="10" s="1"/>
  <c r="K264" i="10"/>
  <c r="O264" i="10"/>
  <c r="P264" i="10" s="1"/>
  <c r="J265" i="10"/>
  <c r="L265" i="10" s="1"/>
  <c r="K265" i="10"/>
  <c r="O265" i="10"/>
  <c r="P265" i="10" s="1"/>
  <c r="J266" i="10"/>
  <c r="L266" i="10" s="1"/>
  <c r="K266" i="10"/>
  <c r="O266" i="10"/>
  <c r="P266" i="10" s="1"/>
  <c r="J267" i="10"/>
  <c r="L267" i="10" s="1"/>
  <c r="K267" i="10"/>
  <c r="O267" i="10"/>
  <c r="P267" i="10" s="1"/>
  <c r="J268" i="10"/>
  <c r="K268" i="10"/>
  <c r="O268" i="10"/>
  <c r="P268" i="10" s="1"/>
  <c r="J269" i="10"/>
  <c r="K269" i="10"/>
  <c r="O269" i="10"/>
  <c r="P269" i="10" s="1"/>
  <c r="J270" i="10"/>
  <c r="K270" i="10"/>
  <c r="O270" i="10"/>
  <c r="P270" i="10" s="1"/>
  <c r="J271" i="10"/>
  <c r="K271" i="10"/>
  <c r="O271" i="10"/>
  <c r="P271" i="10" s="1"/>
  <c r="J272" i="10"/>
  <c r="K272" i="10"/>
  <c r="O272" i="10"/>
  <c r="P272" i="10" s="1"/>
  <c r="J273" i="10"/>
  <c r="L273" i="10" s="1"/>
  <c r="K273" i="10"/>
  <c r="O273" i="10"/>
  <c r="P273" i="10" s="1"/>
  <c r="J274" i="10"/>
  <c r="L274" i="10" s="1"/>
  <c r="K274" i="10"/>
  <c r="O274" i="10"/>
  <c r="P274" i="10" s="1"/>
  <c r="J275" i="10"/>
  <c r="L275" i="10" s="1"/>
  <c r="K275" i="10"/>
  <c r="O275" i="10"/>
  <c r="P275" i="10" s="1"/>
  <c r="J276" i="10"/>
  <c r="L276" i="10"/>
  <c r="K276" i="10"/>
  <c r="O276" i="10"/>
  <c r="P276" i="10" s="1"/>
  <c r="J277" i="10"/>
  <c r="L277" i="10" s="1"/>
  <c r="K277" i="10"/>
  <c r="O277" i="10"/>
  <c r="P277" i="10" s="1"/>
  <c r="J278" i="10"/>
  <c r="L278" i="10" s="1"/>
  <c r="K278" i="10"/>
  <c r="O278" i="10"/>
  <c r="P278" i="10" s="1"/>
  <c r="J279" i="10"/>
  <c r="L279" i="10" s="1"/>
  <c r="K279" i="10"/>
  <c r="O279" i="10"/>
  <c r="P279" i="10" s="1"/>
  <c r="J280" i="10"/>
  <c r="L280" i="10" s="1"/>
  <c r="K280" i="10"/>
  <c r="O280" i="10"/>
  <c r="P280" i="10" s="1"/>
  <c r="J281" i="10"/>
  <c r="L281" i="10" s="1"/>
  <c r="K281" i="10"/>
  <c r="O281" i="10"/>
  <c r="P281" i="10" s="1"/>
  <c r="J282" i="10"/>
  <c r="L282" i="10" s="1"/>
  <c r="K282" i="10"/>
  <c r="O282" i="10"/>
  <c r="P282" i="10" s="1"/>
  <c r="J283" i="10"/>
  <c r="L283" i="10" s="1"/>
  <c r="K283" i="10"/>
  <c r="O283" i="10"/>
  <c r="P283" i="10" s="1"/>
  <c r="J284" i="10"/>
  <c r="L284" i="10"/>
  <c r="K284" i="10"/>
  <c r="O284" i="10"/>
  <c r="P284" i="10" s="1"/>
  <c r="J285" i="10"/>
  <c r="L285" i="10" s="1"/>
  <c r="K285" i="10"/>
  <c r="O285" i="10"/>
  <c r="P285" i="10" s="1"/>
  <c r="J286" i="10"/>
  <c r="L286" i="10" s="1"/>
  <c r="K286" i="10"/>
  <c r="O286" i="10"/>
  <c r="P286" i="10" s="1"/>
  <c r="J287" i="10"/>
  <c r="L287" i="10" s="1"/>
  <c r="K287" i="10"/>
  <c r="O287" i="10"/>
  <c r="P287" i="10" s="1"/>
  <c r="J288" i="10"/>
  <c r="L288" i="10" s="1"/>
  <c r="K288" i="10"/>
  <c r="O288" i="10"/>
  <c r="P288" i="10" s="1"/>
  <c r="J289" i="10"/>
  <c r="L289" i="10" s="1"/>
  <c r="K289" i="10"/>
  <c r="O289" i="10"/>
  <c r="P289" i="10" s="1"/>
  <c r="J290" i="10"/>
  <c r="L290" i="10" s="1"/>
  <c r="K290" i="10"/>
  <c r="O290" i="10"/>
  <c r="P290" i="10" s="1"/>
  <c r="J291" i="10"/>
  <c r="L291" i="10" s="1"/>
  <c r="K291" i="10"/>
  <c r="O291" i="10"/>
  <c r="P291" i="10" s="1"/>
  <c r="J292" i="10"/>
  <c r="L292" i="10"/>
  <c r="K292" i="10"/>
  <c r="O292" i="10"/>
  <c r="P292" i="10" s="1"/>
  <c r="J293" i="10"/>
  <c r="L293" i="10" s="1"/>
  <c r="K293" i="10"/>
  <c r="O293" i="10"/>
  <c r="P293" i="10" s="1"/>
  <c r="J294" i="10"/>
  <c r="L294" i="10" s="1"/>
  <c r="K294" i="10"/>
  <c r="O294" i="10"/>
  <c r="P294" i="10" s="1"/>
  <c r="J295" i="10"/>
  <c r="L295" i="10" s="1"/>
  <c r="K295" i="10"/>
  <c r="O295" i="10"/>
  <c r="P295" i="10" s="1"/>
  <c r="J296" i="10"/>
  <c r="L296" i="10" s="1"/>
  <c r="K296" i="10"/>
  <c r="O296" i="10"/>
  <c r="P296" i="10" s="1"/>
  <c r="J297" i="10"/>
  <c r="L297" i="10" s="1"/>
  <c r="K297" i="10"/>
  <c r="O297" i="10"/>
  <c r="P297" i="10" s="1"/>
  <c r="J298" i="10"/>
  <c r="L298" i="10" s="1"/>
  <c r="K298" i="10"/>
  <c r="O298" i="10"/>
  <c r="P298" i="10" s="1"/>
  <c r="J299" i="10"/>
  <c r="L299" i="10" s="1"/>
  <c r="K299" i="10"/>
  <c r="O299" i="10"/>
  <c r="P299" i="10" s="1"/>
  <c r="J300" i="10"/>
  <c r="L300" i="10"/>
  <c r="K300" i="10"/>
  <c r="O300" i="10"/>
  <c r="P300" i="10" s="1"/>
  <c r="J301" i="10"/>
  <c r="L301" i="10" s="1"/>
  <c r="K301" i="10"/>
  <c r="O301" i="10"/>
  <c r="P301" i="10" s="1"/>
  <c r="J302" i="10"/>
  <c r="L302" i="10" s="1"/>
  <c r="K302" i="10"/>
  <c r="O302" i="10"/>
  <c r="P302" i="10" s="1"/>
  <c r="J303" i="10"/>
  <c r="L303" i="10" s="1"/>
  <c r="K303" i="10"/>
  <c r="O303" i="10"/>
  <c r="P303" i="10" s="1"/>
  <c r="J304" i="10"/>
  <c r="L304" i="10" s="1"/>
  <c r="K304" i="10"/>
  <c r="O304" i="10"/>
  <c r="P304" i="10" s="1"/>
  <c r="J305" i="10"/>
  <c r="L305" i="10" s="1"/>
  <c r="K305" i="10"/>
  <c r="O305" i="10"/>
  <c r="P305" i="10" s="1"/>
  <c r="J306" i="10"/>
  <c r="L306" i="10" s="1"/>
  <c r="K306" i="10"/>
  <c r="O306" i="10"/>
  <c r="P306" i="10" s="1"/>
  <c r="J307" i="10"/>
  <c r="L307" i="10" s="1"/>
  <c r="K307" i="10"/>
  <c r="O307" i="10"/>
  <c r="P307" i="10" s="1"/>
  <c r="J308" i="10"/>
  <c r="L308" i="10"/>
  <c r="K308" i="10"/>
  <c r="O308" i="10"/>
  <c r="P308" i="10" s="1"/>
  <c r="J309" i="10"/>
  <c r="L309" i="10" s="1"/>
  <c r="K309" i="10"/>
  <c r="O309" i="10"/>
  <c r="P309" i="10" s="1"/>
  <c r="J310" i="10"/>
  <c r="L310" i="10" s="1"/>
  <c r="K310" i="10"/>
  <c r="O310" i="10"/>
  <c r="P310" i="10" s="1"/>
  <c r="J311" i="10"/>
  <c r="L311" i="10" s="1"/>
  <c r="K311" i="10"/>
  <c r="O311" i="10"/>
  <c r="P311" i="10" s="1"/>
  <c r="J312" i="10"/>
  <c r="L312" i="10" s="1"/>
  <c r="K312" i="10"/>
  <c r="O312" i="10"/>
  <c r="P312" i="10" s="1"/>
  <c r="J313" i="10"/>
  <c r="L313" i="10" s="1"/>
  <c r="K313" i="10"/>
  <c r="O313" i="10"/>
  <c r="P313" i="10" s="1"/>
  <c r="J314" i="10"/>
  <c r="L314" i="10" s="1"/>
  <c r="K314" i="10"/>
  <c r="O314" i="10"/>
  <c r="P314" i="10" s="1"/>
  <c r="J315" i="10"/>
  <c r="L315" i="10" s="1"/>
  <c r="K315" i="10"/>
  <c r="O315" i="10"/>
  <c r="P315" i="10" s="1"/>
  <c r="J316" i="10"/>
  <c r="L316" i="10"/>
  <c r="K316" i="10"/>
  <c r="O316" i="10"/>
  <c r="P316" i="10" s="1"/>
  <c r="J317" i="10"/>
  <c r="L317" i="10" s="1"/>
  <c r="K317" i="10"/>
  <c r="O317" i="10"/>
  <c r="P317" i="10" s="1"/>
  <c r="J318" i="10"/>
  <c r="L318" i="10" s="1"/>
  <c r="K318" i="10"/>
  <c r="O318" i="10"/>
  <c r="P318" i="10" s="1"/>
  <c r="J319" i="10"/>
  <c r="L319" i="10" s="1"/>
  <c r="K319" i="10"/>
  <c r="O319" i="10"/>
  <c r="P319" i="10" s="1"/>
  <c r="J320" i="10"/>
  <c r="L320" i="10" s="1"/>
  <c r="K320" i="10"/>
  <c r="O320" i="10"/>
  <c r="P320" i="10" s="1"/>
  <c r="J321" i="10"/>
  <c r="L321" i="10" s="1"/>
  <c r="K321" i="10"/>
  <c r="O321" i="10"/>
  <c r="P321" i="10" s="1"/>
  <c r="J322" i="10"/>
  <c r="L322" i="10" s="1"/>
  <c r="K322" i="10"/>
  <c r="O322" i="10"/>
  <c r="P322" i="10" s="1"/>
  <c r="J323" i="10"/>
  <c r="L323" i="10" s="1"/>
  <c r="K323" i="10"/>
  <c r="O323" i="10"/>
  <c r="P323" i="10" s="1"/>
  <c r="J324" i="10"/>
  <c r="L324" i="10"/>
  <c r="K324" i="10"/>
  <c r="O324" i="10"/>
  <c r="P324" i="10" s="1"/>
  <c r="J325" i="10"/>
  <c r="L325" i="10" s="1"/>
  <c r="K325" i="10"/>
  <c r="O325" i="10"/>
  <c r="P325" i="10" s="1"/>
  <c r="J326" i="10"/>
  <c r="L326" i="10" s="1"/>
  <c r="K326" i="10"/>
  <c r="O326" i="10"/>
  <c r="P326" i="10" s="1"/>
  <c r="J327" i="10"/>
  <c r="L327" i="10" s="1"/>
  <c r="K327" i="10"/>
  <c r="O327" i="10"/>
  <c r="P327" i="10" s="1"/>
  <c r="J328" i="10"/>
  <c r="L328" i="10" s="1"/>
  <c r="K328" i="10"/>
  <c r="O328" i="10"/>
  <c r="P328" i="10" s="1"/>
  <c r="J329" i="10"/>
  <c r="L329" i="10" s="1"/>
  <c r="K329" i="10"/>
  <c r="O329" i="10"/>
  <c r="P329" i="10" s="1"/>
  <c r="J330" i="10"/>
  <c r="L330" i="10" s="1"/>
  <c r="K330" i="10"/>
  <c r="O330" i="10"/>
  <c r="P330" i="10" s="1"/>
  <c r="J331" i="10"/>
  <c r="L331" i="10" s="1"/>
  <c r="K331" i="10"/>
  <c r="O331" i="10"/>
  <c r="P331" i="10" s="1"/>
  <c r="J332" i="10"/>
  <c r="L332" i="10"/>
  <c r="K332" i="10"/>
  <c r="O332" i="10"/>
  <c r="P332" i="10" s="1"/>
  <c r="J333" i="10"/>
  <c r="L333" i="10" s="1"/>
  <c r="K333" i="10"/>
  <c r="O333" i="10"/>
  <c r="P333" i="10" s="1"/>
  <c r="J334" i="10"/>
  <c r="L334" i="10" s="1"/>
  <c r="K334" i="10"/>
  <c r="O334" i="10"/>
  <c r="P334" i="10" s="1"/>
  <c r="J335" i="10"/>
  <c r="L335" i="10" s="1"/>
  <c r="K335" i="10"/>
  <c r="O335" i="10"/>
  <c r="P335" i="10" s="1"/>
  <c r="J336" i="10"/>
  <c r="L336" i="10" s="1"/>
  <c r="K336" i="10"/>
  <c r="O336" i="10"/>
  <c r="P336" i="10" s="1"/>
  <c r="J337" i="10"/>
  <c r="L337" i="10" s="1"/>
  <c r="K337" i="10"/>
  <c r="O337" i="10"/>
  <c r="P337" i="10" s="1"/>
  <c r="J338" i="10"/>
  <c r="L338" i="10" s="1"/>
  <c r="K338" i="10"/>
  <c r="O338" i="10"/>
  <c r="P338" i="10" s="1"/>
  <c r="J339" i="10"/>
  <c r="L339" i="10" s="1"/>
  <c r="K339" i="10"/>
  <c r="O339" i="10"/>
  <c r="P339" i="10" s="1"/>
  <c r="J340" i="10"/>
  <c r="L340" i="10"/>
  <c r="K340" i="10"/>
  <c r="O340" i="10"/>
  <c r="P340" i="10" s="1"/>
  <c r="J341" i="10"/>
  <c r="L341" i="10" s="1"/>
  <c r="K341" i="10"/>
  <c r="O341" i="10"/>
  <c r="P341" i="10" s="1"/>
  <c r="J342" i="10"/>
  <c r="L342" i="10" s="1"/>
  <c r="K342" i="10"/>
  <c r="O342" i="10"/>
  <c r="P342" i="10" s="1"/>
  <c r="J343" i="10"/>
  <c r="L343" i="10" s="1"/>
  <c r="K343" i="10"/>
  <c r="O343" i="10"/>
  <c r="P343" i="10"/>
  <c r="J344" i="10"/>
  <c r="L344" i="10" s="1"/>
  <c r="K344" i="10"/>
  <c r="O344" i="10"/>
  <c r="P344" i="10" s="1"/>
  <c r="J345" i="10"/>
  <c r="L345" i="10" s="1"/>
  <c r="K345" i="10"/>
  <c r="O345" i="10"/>
  <c r="P345" i="10" s="1"/>
  <c r="J346" i="10"/>
  <c r="L346" i="10" s="1"/>
  <c r="K346" i="10"/>
  <c r="O346" i="10"/>
  <c r="P346" i="10" s="1"/>
  <c r="J347" i="10"/>
  <c r="L347" i="10" s="1"/>
  <c r="K347" i="10"/>
  <c r="O347" i="10"/>
  <c r="P347" i="10"/>
  <c r="J348" i="10"/>
  <c r="L348" i="10" s="1"/>
  <c r="K348" i="10"/>
  <c r="O348" i="10"/>
  <c r="P348" i="10" s="1"/>
  <c r="J349" i="10"/>
  <c r="L349" i="10" s="1"/>
  <c r="K349" i="10"/>
  <c r="O349" i="10"/>
  <c r="P349" i="10" s="1"/>
  <c r="J350" i="10"/>
  <c r="L350" i="10" s="1"/>
  <c r="K350" i="10"/>
  <c r="O350" i="10"/>
  <c r="P350" i="10" s="1"/>
  <c r="J351" i="10"/>
  <c r="L351" i="10" s="1"/>
  <c r="K351" i="10"/>
  <c r="O351" i="10"/>
  <c r="P351" i="10"/>
  <c r="J352" i="10"/>
  <c r="L352" i="10" s="1"/>
  <c r="K352" i="10"/>
  <c r="O352" i="10"/>
  <c r="P352" i="10" s="1"/>
  <c r="J353" i="10"/>
  <c r="L353" i="10" s="1"/>
  <c r="K353" i="10"/>
  <c r="O353" i="10"/>
  <c r="P353" i="10" s="1"/>
  <c r="J354" i="10"/>
  <c r="L354" i="10" s="1"/>
  <c r="K354" i="10"/>
  <c r="O354" i="10"/>
  <c r="P354" i="10" s="1"/>
  <c r="J355" i="10"/>
  <c r="L355" i="10" s="1"/>
  <c r="K355" i="10"/>
  <c r="O355" i="10"/>
  <c r="P355" i="10"/>
  <c r="J356" i="10"/>
  <c r="L356" i="10" s="1"/>
  <c r="K356" i="10"/>
  <c r="O356" i="10"/>
  <c r="P356" i="10" s="1"/>
  <c r="J357" i="10"/>
  <c r="L357" i="10" s="1"/>
  <c r="K357" i="10"/>
  <c r="O357" i="10"/>
  <c r="P357" i="10" s="1"/>
  <c r="J358" i="10"/>
  <c r="L358" i="10" s="1"/>
  <c r="K358" i="10"/>
  <c r="O358" i="10"/>
  <c r="P358" i="10" s="1"/>
  <c r="J359" i="10"/>
  <c r="L359" i="10" s="1"/>
  <c r="K359" i="10"/>
  <c r="O359" i="10"/>
  <c r="P359" i="10"/>
  <c r="J360" i="10"/>
  <c r="L360" i="10" s="1"/>
  <c r="K360" i="10"/>
  <c r="O360" i="10"/>
  <c r="P360" i="10" s="1"/>
  <c r="J361" i="10"/>
  <c r="L361" i="10" s="1"/>
  <c r="K361" i="10"/>
  <c r="O361" i="10"/>
  <c r="P361" i="10" s="1"/>
  <c r="J362" i="10"/>
  <c r="L362" i="10" s="1"/>
  <c r="K362" i="10"/>
  <c r="O362" i="10"/>
  <c r="P362" i="10" s="1"/>
  <c r="J363" i="10"/>
  <c r="L363" i="10" s="1"/>
  <c r="K363" i="10"/>
  <c r="O363" i="10"/>
  <c r="P363" i="10"/>
  <c r="J364" i="10"/>
  <c r="L364" i="10" s="1"/>
  <c r="K364" i="10"/>
  <c r="O364" i="10"/>
  <c r="P364" i="10" s="1"/>
  <c r="J365" i="10"/>
  <c r="L365" i="10" s="1"/>
  <c r="K365" i="10"/>
  <c r="O365" i="10"/>
  <c r="P365" i="10" s="1"/>
  <c r="J366" i="10"/>
  <c r="L366" i="10" s="1"/>
  <c r="K366" i="10"/>
  <c r="O366" i="10"/>
  <c r="P366" i="10" s="1"/>
  <c r="J367" i="10"/>
  <c r="L367" i="10" s="1"/>
  <c r="K367" i="10"/>
  <c r="O367" i="10"/>
  <c r="P367" i="10"/>
  <c r="J368" i="10"/>
  <c r="L368" i="10" s="1"/>
  <c r="K368" i="10"/>
  <c r="O368" i="10"/>
  <c r="P368" i="10" s="1"/>
  <c r="J369" i="10"/>
  <c r="L369" i="10" s="1"/>
  <c r="K369" i="10"/>
  <c r="O369" i="10"/>
  <c r="P369" i="10" s="1"/>
  <c r="J370" i="10"/>
  <c r="L370" i="10" s="1"/>
  <c r="K370" i="10"/>
  <c r="O370" i="10"/>
  <c r="P370" i="10" s="1"/>
  <c r="J371" i="10"/>
  <c r="L371" i="10" s="1"/>
  <c r="K371" i="10"/>
  <c r="O371" i="10"/>
  <c r="P371" i="10"/>
  <c r="J372" i="10"/>
  <c r="L372" i="10" s="1"/>
  <c r="K372" i="10"/>
  <c r="O372" i="10"/>
  <c r="P372" i="10" s="1"/>
  <c r="J373" i="10"/>
  <c r="L373" i="10" s="1"/>
  <c r="K373" i="10"/>
  <c r="O373" i="10"/>
  <c r="P373" i="10" s="1"/>
  <c r="J374" i="10"/>
  <c r="L374" i="10" s="1"/>
  <c r="K374" i="10"/>
  <c r="O374" i="10"/>
  <c r="P374" i="10" s="1"/>
  <c r="J375" i="10"/>
  <c r="L375" i="10" s="1"/>
  <c r="K375" i="10"/>
  <c r="O375" i="10"/>
  <c r="P375" i="10"/>
  <c r="J376" i="10"/>
  <c r="L376" i="10" s="1"/>
  <c r="K376" i="10"/>
  <c r="O376" i="10"/>
  <c r="P376" i="10" s="1"/>
  <c r="J377" i="10"/>
  <c r="L377" i="10" s="1"/>
  <c r="K377" i="10"/>
  <c r="O377" i="10"/>
  <c r="P377" i="10" s="1"/>
  <c r="J378" i="10"/>
  <c r="L378" i="10" s="1"/>
  <c r="K378" i="10"/>
  <c r="O378" i="10"/>
  <c r="P378" i="10" s="1"/>
  <c r="J379" i="10"/>
  <c r="L379" i="10" s="1"/>
  <c r="K379" i="10"/>
  <c r="O379" i="10"/>
  <c r="P379" i="10" s="1"/>
  <c r="J380" i="10"/>
  <c r="L380" i="10" s="1"/>
  <c r="K380" i="10"/>
  <c r="O380" i="10"/>
  <c r="P380" i="10" s="1"/>
  <c r="J381" i="10"/>
  <c r="L381" i="10" s="1"/>
  <c r="K381" i="10"/>
  <c r="O381" i="10"/>
  <c r="P381" i="10" s="1"/>
  <c r="J382" i="10"/>
  <c r="L382" i="10" s="1"/>
  <c r="K382" i="10"/>
  <c r="O382" i="10"/>
  <c r="P382" i="10" s="1"/>
  <c r="J383" i="10"/>
  <c r="L383" i="10" s="1"/>
  <c r="K383" i="10"/>
  <c r="O383" i="10"/>
  <c r="P383" i="10" s="1"/>
  <c r="J384" i="10"/>
  <c r="L384" i="10" s="1"/>
  <c r="K384" i="10"/>
  <c r="O384" i="10"/>
  <c r="P384" i="10" s="1"/>
  <c r="J385" i="10"/>
  <c r="L385" i="10" s="1"/>
  <c r="K385" i="10"/>
  <c r="O385" i="10"/>
  <c r="P385" i="10" s="1"/>
  <c r="J386" i="10"/>
  <c r="L386" i="10" s="1"/>
  <c r="K386" i="10"/>
  <c r="O386" i="10"/>
  <c r="P386" i="10" s="1"/>
  <c r="J387" i="10"/>
  <c r="L387" i="10" s="1"/>
  <c r="K387" i="10"/>
  <c r="O387" i="10"/>
  <c r="P387" i="10" s="1"/>
  <c r="J388" i="10"/>
  <c r="L388" i="10" s="1"/>
  <c r="K388" i="10"/>
  <c r="O388" i="10"/>
  <c r="P388" i="10" s="1"/>
  <c r="J389" i="10"/>
  <c r="L389" i="10" s="1"/>
  <c r="K389" i="10"/>
  <c r="O389" i="10"/>
  <c r="P389" i="10" s="1"/>
  <c r="J390" i="10"/>
  <c r="L390" i="10" s="1"/>
  <c r="K390" i="10"/>
  <c r="O390" i="10"/>
  <c r="P390" i="10" s="1"/>
  <c r="J391" i="10"/>
  <c r="L391" i="10" s="1"/>
  <c r="K391" i="10"/>
  <c r="O391" i="10"/>
  <c r="P391" i="10" s="1"/>
  <c r="J392" i="10"/>
  <c r="L392" i="10" s="1"/>
  <c r="K392" i="10"/>
  <c r="O392" i="10"/>
  <c r="P392" i="10" s="1"/>
  <c r="J393" i="10"/>
  <c r="L393" i="10" s="1"/>
  <c r="K393" i="10"/>
  <c r="O393" i="10"/>
  <c r="P393" i="10" s="1"/>
  <c r="J394" i="10"/>
  <c r="L394" i="10" s="1"/>
  <c r="K394" i="10"/>
  <c r="O394" i="10"/>
  <c r="P394" i="10" s="1"/>
  <c r="J395" i="10"/>
  <c r="L395" i="10" s="1"/>
  <c r="K395" i="10"/>
  <c r="O395" i="10"/>
  <c r="P395" i="10" s="1"/>
  <c r="J396" i="10"/>
  <c r="L396" i="10" s="1"/>
  <c r="K396" i="10"/>
  <c r="O396" i="10"/>
  <c r="P396" i="10" s="1"/>
  <c r="J397" i="10"/>
  <c r="L397" i="10" s="1"/>
  <c r="K397" i="10"/>
  <c r="O397" i="10"/>
  <c r="P397" i="10" s="1"/>
  <c r="J398" i="10"/>
  <c r="L398" i="10" s="1"/>
  <c r="K398" i="10"/>
  <c r="O398" i="10"/>
  <c r="P398" i="10" s="1"/>
  <c r="J399" i="10"/>
  <c r="L399" i="10" s="1"/>
  <c r="K399" i="10"/>
  <c r="O399" i="10"/>
  <c r="P399" i="10" s="1"/>
  <c r="J400" i="10"/>
  <c r="L400" i="10" s="1"/>
  <c r="K400" i="10"/>
  <c r="O400" i="10"/>
  <c r="P400" i="10" s="1"/>
  <c r="J401" i="10"/>
  <c r="L401" i="10" s="1"/>
  <c r="K401" i="10"/>
  <c r="O401" i="10"/>
  <c r="P401" i="10" s="1"/>
  <c r="J402" i="10"/>
  <c r="L402" i="10" s="1"/>
  <c r="K402" i="10"/>
  <c r="O402" i="10"/>
  <c r="P402" i="10" s="1"/>
  <c r="J403" i="10"/>
  <c r="L403" i="10" s="1"/>
  <c r="K403" i="10"/>
  <c r="O403" i="10"/>
  <c r="P403" i="10" s="1"/>
  <c r="J404" i="10"/>
  <c r="L404" i="10" s="1"/>
  <c r="K404" i="10"/>
  <c r="O404" i="10"/>
  <c r="P404" i="10" s="1"/>
  <c r="J405" i="10"/>
  <c r="L405" i="10" s="1"/>
  <c r="K405" i="10"/>
  <c r="O405" i="10"/>
  <c r="P405" i="10" s="1"/>
  <c r="J406" i="10"/>
  <c r="L406" i="10" s="1"/>
  <c r="K406" i="10"/>
  <c r="O406" i="10"/>
  <c r="P406" i="10" s="1"/>
  <c r="J407" i="10"/>
  <c r="L407" i="10" s="1"/>
  <c r="K407" i="10"/>
  <c r="O407" i="10"/>
  <c r="P407" i="10" s="1"/>
  <c r="J408" i="10"/>
  <c r="L408" i="10" s="1"/>
  <c r="K408" i="10"/>
  <c r="O408" i="10"/>
  <c r="P408" i="10" s="1"/>
  <c r="J409" i="10"/>
  <c r="L409" i="10" s="1"/>
  <c r="K409" i="10"/>
  <c r="O409" i="10"/>
  <c r="P409" i="10" s="1"/>
  <c r="J410" i="10"/>
  <c r="L410" i="10" s="1"/>
  <c r="K410" i="10"/>
  <c r="O410" i="10"/>
  <c r="P410" i="10" s="1"/>
  <c r="J411" i="10"/>
  <c r="L411" i="10" s="1"/>
  <c r="K411" i="10"/>
  <c r="O411" i="10"/>
  <c r="P411" i="10" s="1"/>
  <c r="J412" i="10"/>
  <c r="L412" i="10" s="1"/>
  <c r="K412" i="10"/>
  <c r="O412" i="10"/>
  <c r="P412" i="10" s="1"/>
  <c r="J413" i="10"/>
  <c r="L413" i="10" s="1"/>
  <c r="K413" i="10"/>
  <c r="O413" i="10"/>
  <c r="P413" i="10" s="1"/>
  <c r="J414" i="10"/>
  <c r="L414" i="10" s="1"/>
  <c r="K414" i="10"/>
  <c r="O414" i="10"/>
  <c r="P414" i="10" s="1"/>
  <c r="J415" i="10"/>
  <c r="L415" i="10" s="1"/>
  <c r="K415" i="10"/>
  <c r="O415" i="10"/>
  <c r="P415" i="10" s="1"/>
  <c r="J416" i="10"/>
  <c r="L416" i="10" s="1"/>
  <c r="K416" i="10"/>
  <c r="O416" i="10"/>
  <c r="P416" i="10" s="1"/>
  <c r="J417" i="10"/>
  <c r="L417" i="10" s="1"/>
  <c r="K417" i="10"/>
  <c r="O417" i="10"/>
  <c r="P417" i="10" s="1"/>
  <c r="J418" i="10"/>
  <c r="L418" i="10" s="1"/>
  <c r="K418" i="10"/>
  <c r="O418" i="10"/>
  <c r="P418" i="10" s="1"/>
  <c r="J419" i="10"/>
  <c r="L419" i="10" s="1"/>
  <c r="K419" i="10"/>
  <c r="O419" i="10"/>
  <c r="P419" i="10" s="1"/>
  <c r="J420" i="10"/>
  <c r="L420" i="10" s="1"/>
  <c r="K420" i="10"/>
  <c r="O420" i="10"/>
  <c r="P420" i="10" s="1"/>
  <c r="J421" i="10"/>
  <c r="L421" i="10" s="1"/>
  <c r="K421" i="10"/>
  <c r="O421" i="10"/>
  <c r="P421" i="10" s="1"/>
  <c r="J422" i="10"/>
  <c r="L422" i="10" s="1"/>
  <c r="K422" i="10"/>
  <c r="O422" i="10"/>
  <c r="P422" i="10" s="1"/>
  <c r="J423" i="10"/>
  <c r="L423" i="10" s="1"/>
  <c r="K423" i="10"/>
  <c r="O423" i="10"/>
  <c r="P423" i="10" s="1"/>
  <c r="J424" i="10"/>
  <c r="L424" i="10" s="1"/>
  <c r="K424" i="10"/>
  <c r="O424" i="10"/>
  <c r="P424" i="10" s="1"/>
  <c r="J425" i="10"/>
  <c r="L425" i="10" s="1"/>
  <c r="K425" i="10"/>
  <c r="O425" i="10"/>
  <c r="P425" i="10" s="1"/>
  <c r="J426" i="10"/>
  <c r="L426" i="10" s="1"/>
  <c r="K426" i="10"/>
  <c r="O426" i="10"/>
  <c r="P426" i="10" s="1"/>
  <c r="J427" i="10"/>
  <c r="L427" i="10" s="1"/>
  <c r="K427" i="10"/>
  <c r="O427" i="10"/>
  <c r="P427" i="10" s="1"/>
  <c r="J428" i="10"/>
  <c r="L428" i="10" s="1"/>
  <c r="K428" i="10"/>
  <c r="O428" i="10"/>
  <c r="P428" i="10" s="1"/>
  <c r="J429" i="10"/>
  <c r="L429" i="10" s="1"/>
  <c r="K429" i="10"/>
  <c r="O429" i="10"/>
  <c r="P429" i="10" s="1"/>
  <c r="J430" i="10"/>
  <c r="L430" i="10" s="1"/>
  <c r="K430" i="10"/>
  <c r="O430" i="10"/>
  <c r="P430" i="10" s="1"/>
  <c r="J431" i="10"/>
  <c r="L431" i="10" s="1"/>
  <c r="K431" i="10"/>
  <c r="O431" i="10"/>
  <c r="P431" i="10" s="1"/>
  <c r="J432" i="10"/>
  <c r="L432" i="10" s="1"/>
  <c r="K432" i="10"/>
  <c r="O432" i="10"/>
  <c r="P432" i="10" s="1"/>
  <c r="J433" i="10"/>
  <c r="L433" i="10" s="1"/>
  <c r="K433" i="10"/>
  <c r="O433" i="10"/>
  <c r="P433" i="10" s="1"/>
  <c r="J434" i="10"/>
  <c r="L434" i="10" s="1"/>
  <c r="K434" i="10"/>
  <c r="O434" i="10"/>
  <c r="P434" i="10" s="1"/>
  <c r="J435" i="10"/>
  <c r="L435" i="10" s="1"/>
  <c r="K435" i="10"/>
  <c r="O435" i="10"/>
  <c r="P435" i="10"/>
  <c r="J436" i="10"/>
  <c r="L436" i="10" s="1"/>
  <c r="K436" i="10"/>
  <c r="O436" i="10"/>
  <c r="P436" i="10" s="1"/>
  <c r="J437" i="10"/>
  <c r="L437" i="10" s="1"/>
  <c r="K437" i="10"/>
  <c r="O437" i="10"/>
  <c r="P437" i="10" s="1"/>
  <c r="J438" i="10"/>
  <c r="L438" i="10" s="1"/>
  <c r="K438" i="10"/>
  <c r="O438" i="10"/>
  <c r="P438" i="10" s="1"/>
  <c r="J439" i="10"/>
  <c r="L439" i="10" s="1"/>
  <c r="K439" i="10"/>
  <c r="O439" i="10"/>
  <c r="P439" i="10"/>
  <c r="J440" i="10"/>
  <c r="L440" i="10" s="1"/>
  <c r="K440" i="10"/>
  <c r="O440" i="10"/>
  <c r="P440" i="10" s="1"/>
  <c r="J441" i="10"/>
  <c r="L441" i="10" s="1"/>
  <c r="K441" i="10"/>
  <c r="O441" i="10"/>
  <c r="P441" i="10" s="1"/>
  <c r="J442" i="10"/>
  <c r="L442" i="10" s="1"/>
  <c r="K442" i="10"/>
  <c r="O442" i="10"/>
  <c r="P442" i="10" s="1"/>
  <c r="J443" i="10"/>
  <c r="L443" i="10" s="1"/>
  <c r="K443" i="10"/>
  <c r="O443" i="10"/>
  <c r="P443" i="10" s="1"/>
  <c r="J444" i="10"/>
  <c r="L444" i="10" s="1"/>
  <c r="K444" i="10"/>
  <c r="O444" i="10"/>
  <c r="P444" i="10" s="1"/>
  <c r="J445" i="10"/>
  <c r="L445" i="10" s="1"/>
  <c r="K445" i="10"/>
  <c r="O445" i="10"/>
  <c r="P445" i="10"/>
  <c r="J446" i="10"/>
  <c r="L446" i="10" s="1"/>
  <c r="K446" i="10"/>
  <c r="O446" i="10"/>
  <c r="P446" i="10" s="1"/>
  <c r="J447" i="10"/>
  <c r="L447" i="10" s="1"/>
  <c r="K447" i="10"/>
  <c r="O447" i="10"/>
  <c r="P447" i="10" s="1"/>
  <c r="J448" i="10"/>
  <c r="L448" i="10" s="1"/>
  <c r="K448" i="10"/>
  <c r="O448" i="10"/>
  <c r="P448" i="10" s="1"/>
  <c r="J449" i="10"/>
  <c r="L449" i="10" s="1"/>
  <c r="K449" i="10"/>
  <c r="O449" i="10"/>
  <c r="P449" i="10"/>
  <c r="J450" i="10"/>
  <c r="L450" i="10" s="1"/>
  <c r="K450" i="10"/>
  <c r="O450" i="10"/>
  <c r="P450" i="10" s="1"/>
  <c r="J451" i="10"/>
  <c r="L451" i="10" s="1"/>
  <c r="K451" i="10"/>
  <c r="O451" i="10"/>
  <c r="P451" i="10" s="1"/>
  <c r="J452" i="10"/>
  <c r="L452" i="10" s="1"/>
  <c r="K452" i="10"/>
  <c r="O452" i="10"/>
  <c r="P452" i="10" s="1"/>
  <c r="J453" i="10"/>
  <c r="L453" i="10" s="1"/>
  <c r="K453" i="10"/>
  <c r="O453" i="10"/>
  <c r="P453" i="10" s="1"/>
  <c r="J454" i="10"/>
  <c r="L454" i="10" s="1"/>
  <c r="K454" i="10"/>
  <c r="O454" i="10"/>
  <c r="P454" i="10" s="1"/>
  <c r="J455" i="10"/>
  <c r="L455" i="10" s="1"/>
  <c r="K455" i="10"/>
  <c r="O455" i="10"/>
  <c r="P455" i="10"/>
  <c r="J456" i="10"/>
  <c r="L456" i="10" s="1"/>
  <c r="K456" i="10"/>
  <c r="O456" i="10"/>
  <c r="P456" i="10" s="1"/>
  <c r="J457" i="10"/>
  <c r="L457" i="10" s="1"/>
  <c r="K457" i="10"/>
  <c r="O457" i="10"/>
  <c r="P457" i="10" s="1"/>
  <c r="J458" i="10"/>
  <c r="L458" i="10" s="1"/>
  <c r="K458" i="10"/>
  <c r="O458" i="10"/>
  <c r="P458" i="10" s="1"/>
  <c r="J459" i="10"/>
  <c r="L459" i="10" s="1"/>
  <c r="K459" i="10"/>
  <c r="O459" i="10"/>
  <c r="P459" i="10" s="1"/>
  <c r="J460" i="10"/>
  <c r="L460" i="10" s="1"/>
  <c r="K460" i="10"/>
  <c r="O460" i="10"/>
  <c r="P460" i="10" s="1"/>
  <c r="J461" i="10"/>
  <c r="L461" i="10" s="1"/>
  <c r="K461" i="10"/>
  <c r="O461" i="10"/>
  <c r="P461" i="10"/>
  <c r="J462" i="10"/>
  <c r="L462" i="10" s="1"/>
  <c r="K462" i="10"/>
  <c r="O462" i="10"/>
  <c r="P462" i="10" s="1"/>
  <c r="J463" i="10"/>
  <c r="L463" i="10" s="1"/>
  <c r="K463" i="10"/>
  <c r="O463" i="10"/>
  <c r="P463" i="10" s="1"/>
  <c r="J464" i="10"/>
  <c r="L464" i="10" s="1"/>
  <c r="K464" i="10"/>
  <c r="O464" i="10"/>
  <c r="P464" i="10" s="1"/>
  <c r="J465" i="10"/>
  <c r="L465" i="10" s="1"/>
  <c r="K465" i="10"/>
  <c r="O465" i="10"/>
  <c r="P465" i="10"/>
  <c r="J466" i="10"/>
  <c r="L466" i="10" s="1"/>
  <c r="K466" i="10"/>
  <c r="O466" i="10"/>
  <c r="P466" i="10" s="1"/>
  <c r="J467" i="10"/>
  <c r="L467" i="10" s="1"/>
  <c r="K467" i="10"/>
  <c r="O467" i="10"/>
  <c r="P467" i="10" s="1"/>
  <c r="J468" i="10"/>
  <c r="L468" i="10" s="1"/>
  <c r="K468" i="10"/>
  <c r="O468" i="10"/>
  <c r="P468" i="10" s="1"/>
  <c r="J469" i="10"/>
  <c r="L469" i="10" s="1"/>
  <c r="K469" i="10"/>
  <c r="O469" i="10"/>
  <c r="P469" i="10" s="1"/>
  <c r="J470" i="10"/>
  <c r="L470" i="10" s="1"/>
  <c r="K470" i="10"/>
  <c r="O470" i="10"/>
  <c r="P470" i="10" s="1"/>
  <c r="J471" i="10"/>
  <c r="L471" i="10" s="1"/>
  <c r="K471" i="10"/>
  <c r="O471" i="10"/>
  <c r="P471" i="10"/>
  <c r="J472" i="10"/>
  <c r="L472" i="10" s="1"/>
  <c r="K472" i="10"/>
  <c r="O472" i="10"/>
  <c r="P472" i="10" s="1"/>
  <c r="J473" i="10"/>
  <c r="L473" i="10" s="1"/>
  <c r="K473" i="10"/>
  <c r="O473" i="10"/>
  <c r="P473" i="10" s="1"/>
  <c r="J474" i="10"/>
  <c r="L474" i="10" s="1"/>
  <c r="K474" i="10"/>
  <c r="O474" i="10"/>
  <c r="P474" i="10" s="1"/>
  <c r="J475" i="10"/>
  <c r="L475" i="10" s="1"/>
  <c r="K475" i="10"/>
  <c r="O475" i="10"/>
  <c r="P475" i="10" s="1"/>
  <c r="J476" i="10"/>
  <c r="L476" i="10" s="1"/>
  <c r="K476" i="10"/>
  <c r="O476" i="10"/>
  <c r="P476" i="10" s="1"/>
  <c r="J477" i="10"/>
  <c r="L477" i="10" s="1"/>
  <c r="K477" i="10"/>
  <c r="O477" i="10"/>
  <c r="P477" i="10" s="1"/>
  <c r="J478" i="10"/>
  <c r="L478" i="10" s="1"/>
  <c r="K478" i="10"/>
  <c r="O478" i="10"/>
  <c r="P478" i="10" s="1"/>
  <c r="J479" i="10"/>
  <c r="L479" i="10" s="1"/>
  <c r="K479" i="10"/>
  <c r="O479" i="10"/>
  <c r="P479" i="10"/>
  <c r="J480" i="10"/>
  <c r="L480" i="10" s="1"/>
  <c r="K480" i="10"/>
  <c r="O480" i="10"/>
  <c r="P480" i="10" s="1"/>
  <c r="J481" i="10"/>
  <c r="L481" i="10" s="1"/>
  <c r="K481" i="10"/>
  <c r="O481" i="10"/>
  <c r="P481" i="10" s="1"/>
  <c r="J482" i="10"/>
  <c r="L482" i="10" s="1"/>
  <c r="K482" i="10"/>
  <c r="O482" i="10"/>
  <c r="P482" i="10" s="1"/>
  <c r="J483" i="10"/>
  <c r="L483" i="10" s="1"/>
  <c r="K483" i="10"/>
  <c r="O483" i="10"/>
  <c r="P483" i="10" s="1"/>
  <c r="J484" i="10"/>
  <c r="L484" i="10" s="1"/>
  <c r="K484" i="10"/>
  <c r="O484" i="10"/>
  <c r="P484" i="10" s="1"/>
  <c r="J485" i="10"/>
  <c r="L485" i="10" s="1"/>
  <c r="K485" i="10"/>
  <c r="O485" i="10"/>
  <c r="P485" i="10"/>
  <c r="J486" i="10"/>
  <c r="L486" i="10" s="1"/>
  <c r="K486" i="10"/>
  <c r="O486" i="10"/>
  <c r="P486" i="10" s="1"/>
  <c r="J487" i="10"/>
  <c r="L487" i="10" s="1"/>
  <c r="K487" i="10"/>
  <c r="O487" i="10"/>
  <c r="P487" i="10" s="1"/>
  <c r="J488" i="10"/>
  <c r="L488" i="10" s="1"/>
  <c r="K488" i="10"/>
  <c r="O488" i="10"/>
  <c r="P488" i="10" s="1"/>
  <c r="J489" i="10"/>
  <c r="L489" i="10" s="1"/>
  <c r="K489" i="10"/>
  <c r="O489" i="10"/>
  <c r="P489" i="10"/>
  <c r="J490" i="10"/>
  <c r="L490" i="10" s="1"/>
  <c r="K490" i="10"/>
  <c r="O490" i="10"/>
  <c r="P490" i="10" s="1"/>
  <c r="J491" i="10"/>
  <c r="L491" i="10" s="1"/>
  <c r="K491" i="10"/>
  <c r="O491" i="10"/>
  <c r="P491" i="10" s="1"/>
  <c r="J492" i="10"/>
  <c r="L492" i="10" s="1"/>
  <c r="K492" i="10"/>
  <c r="O492" i="10"/>
  <c r="P492" i="10" s="1"/>
  <c r="J493" i="10"/>
  <c r="L493" i="10" s="1"/>
  <c r="K493" i="10"/>
  <c r="O493" i="10"/>
  <c r="P493" i="10"/>
  <c r="J494" i="10"/>
  <c r="L494" i="10" s="1"/>
  <c r="K494" i="10"/>
  <c r="O494" i="10"/>
  <c r="P494" i="10" s="1"/>
  <c r="J495" i="10"/>
  <c r="L495" i="10" s="1"/>
  <c r="K495" i="10"/>
  <c r="O495" i="10"/>
  <c r="P495" i="10" s="1"/>
  <c r="J496" i="10"/>
  <c r="L496" i="10" s="1"/>
  <c r="K496" i="10"/>
  <c r="O496" i="10"/>
  <c r="P496" i="10" s="1"/>
  <c r="J497" i="10"/>
  <c r="L497" i="10" s="1"/>
  <c r="K497" i="10"/>
  <c r="O497" i="10"/>
  <c r="P497" i="10"/>
  <c r="J498" i="10"/>
  <c r="L498" i="10" s="1"/>
  <c r="K498" i="10"/>
  <c r="O498" i="10"/>
  <c r="P498" i="10" s="1"/>
  <c r="J499" i="10"/>
  <c r="L499" i="10" s="1"/>
  <c r="K499" i="10"/>
  <c r="O499" i="10"/>
  <c r="P499" i="10" s="1"/>
  <c r="J500" i="10"/>
  <c r="L500" i="10" s="1"/>
  <c r="K500" i="10"/>
  <c r="O500" i="10"/>
  <c r="P500" i="10" s="1"/>
  <c r="J501" i="10"/>
  <c r="L501" i="10" s="1"/>
  <c r="K501" i="10"/>
  <c r="O501" i="10"/>
  <c r="P501" i="10"/>
  <c r="J502" i="10"/>
  <c r="L502" i="10" s="1"/>
  <c r="K502" i="10"/>
  <c r="O502" i="10"/>
  <c r="P502" i="10" s="1"/>
  <c r="J503" i="10"/>
  <c r="L503" i="10" s="1"/>
  <c r="K503" i="10"/>
  <c r="O503" i="10"/>
  <c r="P503" i="10" s="1"/>
  <c r="J504" i="10"/>
  <c r="L504" i="10" s="1"/>
  <c r="K504" i="10"/>
  <c r="O504" i="10"/>
  <c r="P504" i="10" s="1"/>
  <c r="J505" i="10"/>
  <c r="L505" i="10" s="1"/>
  <c r="K505" i="10"/>
  <c r="O505" i="10"/>
  <c r="P505" i="10"/>
  <c r="J506" i="10"/>
  <c r="L506" i="10" s="1"/>
  <c r="K506" i="10"/>
  <c r="O506" i="10"/>
  <c r="P506" i="10" s="1"/>
  <c r="J507" i="10"/>
  <c r="L507" i="10" s="1"/>
  <c r="K507" i="10"/>
  <c r="O507" i="10"/>
  <c r="P507" i="10" s="1"/>
  <c r="J508" i="10"/>
  <c r="L508" i="10" s="1"/>
  <c r="K508" i="10"/>
  <c r="O508" i="10"/>
  <c r="P508" i="10" s="1"/>
  <c r="J509" i="10"/>
  <c r="L509" i="10" s="1"/>
  <c r="K509" i="10"/>
  <c r="O509" i="10"/>
  <c r="P509" i="10"/>
  <c r="J510" i="10"/>
  <c r="L510" i="10" s="1"/>
  <c r="K510" i="10"/>
  <c r="O510" i="10"/>
  <c r="P510" i="10" s="1"/>
  <c r="J511" i="10"/>
  <c r="L511" i="10" s="1"/>
  <c r="K511" i="10"/>
  <c r="O511" i="10"/>
  <c r="P511" i="10" s="1"/>
  <c r="J512" i="10"/>
  <c r="L512" i="10" s="1"/>
  <c r="K512" i="10"/>
  <c r="O512" i="10"/>
  <c r="P512" i="10" s="1"/>
  <c r="J513" i="10"/>
  <c r="L513" i="10" s="1"/>
  <c r="K513" i="10"/>
  <c r="O513" i="10"/>
  <c r="P513" i="10"/>
  <c r="J514" i="10"/>
  <c r="L514" i="10" s="1"/>
  <c r="K514" i="10"/>
  <c r="O514" i="10"/>
  <c r="P514" i="10" s="1"/>
  <c r="J515" i="10"/>
  <c r="L515" i="10" s="1"/>
  <c r="K515" i="10"/>
  <c r="O515" i="10"/>
  <c r="P515" i="10" s="1"/>
  <c r="J516" i="10"/>
  <c r="L516" i="10" s="1"/>
  <c r="K516" i="10"/>
  <c r="O516" i="10"/>
  <c r="P516" i="10" s="1"/>
  <c r="J517" i="10"/>
  <c r="L517" i="10" s="1"/>
  <c r="K517" i="10"/>
  <c r="O517" i="10"/>
  <c r="P517" i="10"/>
  <c r="J518" i="10"/>
  <c r="L518" i="10" s="1"/>
  <c r="K518" i="10"/>
  <c r="O518" i="10"/>
  <c r="P518" i="10" s="1"/>
  <c r="J519" i="10"/>
  <c r="L519" i="10" s="1"/>
  <c r="K519" i="10"/>
  <c r="O519" i="10"/>
  <c r="P519" i="10" s="1"/>
  <c r="J520" i="10"/>
  <c r="L520" i="10" s="1"/>
  <c r="K520" i="10"/>
  <c r="O520" i="10"/>
  <c r="P520" i="10" s="1"/>
  <c r="J521" i="10"/>
  <c r="L521" i="10" s="1"/>
  <c r="K521" i="10"/>
  <c r="O521" i="10"/>
  <c r="P521" i="10"/>
  <c r="J522" i="10"/>
  <c r="L522" i="10" s="1"/>
  <c r="K522" i="10"/>
  <c r="O522" i="10"/>
  <c r="P522" i="10" s="1"/>
  <c r="J523" i="10"/>
  <c r="L523" i="10" s="1"/>
  <c r="K523" i="10"/>
  <c r="O523" i="10"/>
  <c r="P523" i="10" s="1"/>
  <c r="J524" i="10"/>
  <c r="L524" i="10" s="1"/>
  <c r="K524" i="10"/>
  <c r="O524" i="10"/>
  <c r="P524" i="10" s="1"/>
  <c r="J525" i="10"/>
  <c r="L525" i="10" s="1"/>
  <c r="K525" i="10"/>
  <c r="O525" i="10"/>
  <c r="P525" i="10" s="1"/>
  <c r="J526" i="10"/>
  <c r="L526" i="10" s="1"/>
  <c r="K526" i="10"/>
  <c r="O526" i="10"/>
  <c r="P526" i="10" s="1"/>
  <c r="J527" i="10"/>
  <c r="L527" i="10" s="1"/>
  <c r="K527" i="10"/>
  <c r="O527" i="10"/>
  <c r="P527" i="10" s="1"/>
  <c r="J528" i="10"/>
  <c r="L528" i="10"/>
  <c r="K528" i="10"/>
  <c r="O528" i="10"/>
  <c r="P528" i="10" s="1"/>
  <c r="J529" i="10"/>
  <c r="L529" i="10" s="1"/>
  <c r="K529" i="10"/>
  <c r="O529" i="10"/>
  <c r="P529" i="10" s="1"/>
  <c r="J530" i="10"/>
  <c r="L530" i="10" s="1"/>
  <c r="K530" i="10"/>
  <c r="O530" i="10"/>
  <c r="P530" i="10" s="1"/>
  <c r="J531" i="10"/>
  <c r="L531" i="10" s="1"/>
  <c r="K531" i="10"/>
  <c r="O531" i="10"/>
  <c r="P531" i="10" s="1"/>
  <c r="J532" i="10"/>
  <c r="L532" i="10" s="1"/>
  <c r="K532" i="10"/>
  <c r="O532" i="10"/>
  <c r="P532" i="10" s="1"/>
  <c r="J533" i="10"/>
  <c r="L533" i="10" s="1"/>
  <c r="K533" i="10"/>
  <c r="O533" i="10"/>
  <c r="P533" i="10"/>
  <c r="J534" i="10"/>
  <c r="L534" i="10" s="1"/>
  <c r="K534" i="10"/>
  <c r="O534" i="10"/>
  <c r="P534" i="10" s="1"/>
  <c r="J535" i="10"/>
  <c r="L535" i="10" s="1"/>
  <c r="K535" i="10"/>
  <c r="O535" i="10"/>
  <c r="P535" i="10" s="1"/>
  <c r="J536" i="10"/>
  <c r="L536" i="10" s="1"/>
  <c r="K536" i="10"/>
  <c r="O536" i="10"/>
  <c r="P536" i="10" s="1"/>
  <c r="J537" i="10"/>
  <c r="L537" i="10" s="1"/>
  <c r="K537" i="10"/>
  <c r="O537" i="10"/>
  <c r="P537" i="10" s="1"/>
  <c r="J538" i="10"/>
  <c r="L538" i="10" s="1"/>
  <c r="K538" i="10"/>
  <c r="O538" i="10"/>
  <c r="P538" i="10" s="1"/>
  <c r="J539" i="10"/>
  <c r="L539" i="10" s="1"/>
  <c r="K539" i="10"/>
  <c r="O539" i="10"/>
  <c r="P539" i="10" s="1"/>
  <c r="J540" i="10"/>
  <c r="L540" i="10" s="1"/>
  <c r="K540" i="10"/>
  <c r="O540" i="10"/>
  <c r="P540" i="10" s="1"/>
  <c r="J541" i="10"/>
  <c r="L541" i="10" s="1"/>
  <c r="K541" i="10"/>
  <c r="O541" i="10"/>
  <c r="P541" i="10" s="1"/>
  <c r="J542" i="10"/>
  <c r="L542" i="10" s="1"/>
  <c r="K542" i="10"/>
  <c r="O542" i="10"/>
  <c r="P542" i="10" s="1"/>
  <c r="J543" i="10"/>
  <c r="L543" i="10" s="1"/>
  <c r="K543" i="10"/>
  <c r="O543" i="10"/>
  <c r="P543" i="10" s="1"/>
  <c r="J544" i="10"/>
  <c r="L544" i="10" s="1"/>
  <c r="K544" i="10"/>
  <c r="O544" i="10"/>
  <c r="P544" i="10" s="1"/>
  <c r="J545" i="10"/>
  <c r="L545" i="10" s="1"/>
  <c r="K545" i="10"/>
  <c r="O545" i="10"/>
  <c r="P545" i="10" s="1"/>
  <c r="J546" i="10"/>
  <c r="L546" i="10" s="1"/>
  <c r="K546" i="10"/>
  <c r="O546" i="10"/>
  <c r="P546" i="10" s="1"/>
  <c r="J547" i="10"/>
  <c r="L547" i="10" s="1"/>
  <c r="K547" i="10"/>
  <c r="O547" i="10"/>
  <c r="P547" i="10" s="1"/>
  <c r="J548" i="10"/>
  <c r="L548" i="10" s="1"/>
  <c r="K548" i="10"/>
  <c r="O548" i="10"/>
  <c r="P548" i="10" s="1"/>
  <c r="J549" i="10"/>
  <c r="L549" i="10" s="1"/>
  <c r="K549" i="10"/>
  <c r="O549" i="10"/>
  <c r="P549" i="10" s="1"/>
  <c r="J550" i="10"/>
  <c r="L550" i="10" s="1"/>
  <c r="K550" i="10"/>
  <c r="O550" i="10"/>
  <c r="P550" i="10" s="1"/>
  <c r="J551" i="10"/>
  <c r="L551" i="10" s="1"/>
  <c r="K551" i="10"/>
  <c r="O551" i="10"/>
  <c r="P551" i="10" s="1"/>
  <c r="J552" i="10"/>
  <c r="L552" i="10" s="1"/>
  <c r="K552" i="10"/>
  <c r="O552" i="10"/>
  <c r="P552" i="10" s="1"/>
  <c r="J553" i="10"/>
  <c r="L553" i="10" s="1"/>
  <c r="K553" i="10"/>
  <c r="O553" i="10"/>
  <c r="P553" i="10" s="1"/>
  <c r="J554" i="10"/>
  <c r="L554" i="10" s="1"/>
  <c r="K554" i="10"/>
  <c r="O554" i="10"/>
  <c r="P554" i="10" s="1"/>
  <c r="J555" i="10"/>
  <c r="L555" i="10" s="1"/>
  <c r="K555" i="10"/>
  <c r="O555" i="10"/>
  <c r="P555" i="10" s="1"/>
  <c r="J556" i="10"/>
  <c r="L556" i="10" s="1"/>
  <c r="K556" i="10"/>
  <c r="O556" i="10"/>
  <c r="P556" i="10" s="1"/>
  <c r="J557" i="10"/>
  <c r="L557" i="10" s="1"/>
  <c r="K557" i="10"/>
  <c r="O557" i="10"/>
  <c r="P557" i="10" s="1"/>
  <c r="J558" i="10"/>
  <c r="L558" i="10" s="1"/>
  <c r="K558" i="10"/>
  <c r="O558" i="10"/>
  <c r="P558" i="10" s="1"/>
  <c r="J559" i="10"/>
  <c r="L559" i="10" s="1"/>
  <c r="K559" i="10"/>
  <c r="O559" i="10"/>
  <c r="P559" i="10" s="1"/>
  <c r="J560" i="10"/>
  <c r="L560" i="10" s="1"/>
  <c r="K560" i="10"/>
  <c r="O560" i="10"/>
  <c r="P560" i="10" s="1"/>
  <c r="J561" i="10"/>
  <c r="L561" i="10" s="1"/>
  <c r="K561" i="10"/>
  <c r="O561" i="10"/>
  <c r="P561" i="10" s="1"/>
  <c r="J562" i="10"/>
  <c r="L562" i="10" s="1"/>
  <c r="K562" i="10"/>
  <c r="O562" i="10"/>
  <c r="P562" i="10" s="1"/>
  <c r="J563" i="10"/>
  <c r="L563" i="10" s="1"/>
  <c r="K563" i="10"/>
  <c r="O563" i="10"/>
  <c r="P563" i="10" s="1"/>
  <c r="J564" i="10"/>
  <c r="L564" i="10" s="1"/>
  <c r="K564" i="10"/>
  <c r="O564" i="10"/>
  <c r="P564" i="10" s="1"/>
  <c r="J565" i="10"/>
  <c r="L565" i="10" s="1"/>
  <c r="K565" i="10"/>
  <c r="O565" i="10"/>
  <c r="P565" i="10" s="1"/>
  <c r="J566" i="10"/>
  <c r="L566" i="10" s="1"/>
  <c r="K566" i="10"/>
  <c r="O566" i="10"/>
  <c r="P566" i="10" s="1"/>
  <c r="J567" i="10"/>
  <c r="L567" i="10" s="1"/>
  <c r="K567" i="10"/>
  <c r="O567" i="10"/>
  <c r="P567" i="10" s="1"/>
  <c r="J568" i="10"/>
  <c r="L568" i="10" s="1"/>
  <c r="K568" i="10"/>
  <c r="O568" i="10"/>
  <c r="P568" i="10" s="1"/>
  <c r="J569" i="10"/>
  <c r="L569" i="10" s="1"/>
  <c r="K569" i="10"/>
  <c r="O569" i="10"/>
  <c r="P569" i="10" s="1"/>
  <c r="J570" i="10"/>
  <c r="L570" i="10" s="1"/>
  <c r="K570" i="10"/>
  <c r="O570" i="10"/>
  <c r="P570" i="10" s="1"/>
  <c r="J571" i="10"/>
  <c r="L571" i="10" s="1"/>
  <c r="K571" i="10"/>
  <c r="O571" i="10"/>
  <c r="P571" i="10" s="1"/>
  <c r="J572" i="10"/>
  <c r="L572" i="10" s="1"/>
  <c r="K572" i="10"/>
  <c r="O572" i="10"/>
  <c r="P572" i="10" s="1"/>
  <c r="J573" i="10"/>
  <c r="L573" i="10" s="1"/>
  <c r="K573" i="10"/>
  <c r="O573" i="10"/>
  <c r="P573" i="10" s="1"/>
  <c r="J574" i="10"/>
  <c r="L574" i="10" s="1"/>
  <c r="K574" i="10"/>
  <c r="O574" i="10"/>
  <c r="P574" i="10" s="1"/>
  <c r="J575" i="10"/>
  <c r="L575" i="10" s="1"/>
  <c r="K575" i="10"/>
  <c r="O575" i="10"/>
  <c r="P575" i="10" s="1"/>
  <c r="J576" i="10"/>
  <c r="L576" i="10" s="1"/>
  <c r="K576" i="10"/>
  <c r="O576" i="10"/>
  <c r="P576" i="10" s="1"/>
  <c r="J577" i="10"/>
  <c r="L577" i="10" s="1"/>
  <c r="K577" i="10"/>
  <c r="O577" i="10"/>
  <c r="P577" i="10"/>
  <c r="J578" i="10"/>
  <c r="L578" i="10" s="1"/>
  <c r="K578" i="10"/>
  <c r="O578" i="10"/>
  <c r="P578" i="10" s="1"/>
  <c r="J579" i="10"/>
  <c r="L579" i="10" s="1"/>
  <c r="K579" i="10"/>
  <c r="O579" i="10"/>
  <c r="P579" i="10" s="1"/>
  <c r="J580" i="10"/>
  <c r="L580" i="10"/>
  <c r="K580" i="10"/>
  <c r="O580" i="10"/>
  <c r="P580" i="10" s="1"/>
  <c r="J581" i="10"/>
  <c r="L581" i="10"/>
  <c r="K581" i="10"/>
  <c r="O581" i="10"/>
  <c r="P581" i="10" s="1"/>
  <c r="J582" i="10"/>
  <c r="L582" i="10" s="1"/>
  <c r="K582" i="10"/>
  <c r="O582" i="10"/>
  <c r="P582" i="10" s="1"/>
  <c r="J583" i="10"/>
  <c r="L583" i="10" s="1"/>
  <c r="K583" i="10"/>
  <c r="O583" i="10"/>
  <c r="P583" i="10" s="1"/>
  <c r="J584" i="10"/>
  <c r="L584" i="10" s="1"/>
  <c r="K584" i="10"/>
  <c r="O584" i="10"/>
  <c r="P584" i="10" s="1"/>
  <c r="J585" i="10"/>
  <c r="L585" i="10" s="1"/>
  <c r="K585" i="10"/>
  <c r="O585" i="10"/>
  <c r="P585" i="10" s="1"/>
  <c r="J586" i="10"/>
  <c r="L586" i="10" s="1"/>
  <c r="K586" i="10"/>
  <c r="O586" i="10"/>
  <c r="P586" i="10" s="1"/>
  <c r="J587" i="10"/>
  <c r="L587" i="10" s="1"/>
  <c r="K587" i="10"/>
  <c r="O587" i="10"/>
  <c r="P587" i="10" s="1"/>
  <c r="J588" i="10"/>
  <c r="L588" i="10" s="1"/>
  <c r="K588" i="10"/>
  <c r="O588" i="10"/>
  <c r="P588" i="10" s="1"/>
  <c r="J589" i="10"/>
  <c r="L589" i="10" s="1"/>
  <c r="K589" i="10"/>
  <c r="O589" i="10"/>
  <c r="P589" i="10" s="1"/>
  <c r="J590" i="10"/>
  <c r="L590" i="10" s="1"/>
  <c r="K590" i="10"/>
  <c r="O590" i="10"/>
  <c r="P590" i="10" s="1"/>
  <c r="J591" i="10"/>
  <c r="L591" i="10" s="1"/>
  <c r="K591" i="10"/>
  <c r="O591" i="10"/>
  <c r="P591" i="10" s="1"/>
  <c r="J592" i="10"/>
  <c r="L592" i="10" s="1"/>
  <c r="K592" i="10"/>
  <c r="O592" i="10"/>
  <c r="P592" i="10" s="1"/>
  <c r="J593" i="10"/>
  <c r="L593" i="10" s="1"/>
  <c r="K593" i="10"/>
  <c r="O593" i="10"/>
  <c r="P593" i="10" s="1"/>
  <c r="J594" i="10"/>
  <c r="L594" i="10" s="1"/>
  <c r="K594" i="10"/>
  <c r="O594" i="10"/>
  <c r="P594" i="10" s="1"/>
  <c r="J595" i="10"/>
  <c r="L595" i="10" s="1"/>
  <c r="K595" i="10"/>
  <c r="O595" i="10"/>
  <c r="P595" i="10" s="1"/>
  <c r="J596" i="10"/>
  <c r="L596" i="10" s="1"/>
  <c r="K596" i="10"/>
  <c r="O596" i="10"/>
  <c r="P596" i="10" s="1"/>
  <c r="J597" i="10"/>
  <c r="L597" i="10" s="1"/>
  <c r="K597" i="10"/>
  <c r="O597" i="10"/>
  <c r="P597" i="10" s="1"/>
  <c r="J598" i="10"/>
  <c r="L598" i="10" s="1"/>
  <c r="K598" i="10"/>
  <c r="O598" i="10"/>
  <c r="P598" i="10" s="1"/>
  <c r="J599" i="10"/>
  <c r="L599" i="10" s="1"/>
  <c r="K599" i="10"/>
  <c r="O599" i="10"/>
  <c r="P599" i="10" s="1"/>
  <c r="J600" i="10"/>
  <c r="L600" i="10" s="1"/>
  <c r="K600" i="10"/>
  <c r="O600" i="10"/>
  <c r="P600" i="10" s="1"/>
  <c r="J601" i="10"/>
  <c r="L601" i="10" s="1"/>
  <c r="K601" i="10"/>
  <c r="O601" i="10"/>
  <c r="P601" i="10" s="1"/>
  <c r="J602" i="10"/>
  <c r="L602" i="10" s="1"/>
  <c r="K602" i="10"/>
  <c r="O602" i="10"/>
  <c r="P602" i="10" s="1"/>
  <c r="J603" i="10"/>
  <c r="L603" i="10" s="1"/>
  <c r="K603" i="10"/>
  <c r="O603" i="10"/>
  <c r="P603" i="10" s="1"/>
  <c r="J604" i="10"/>
  <c r="L604" i="10" s="1"/>
  <c r="K604" i="10"/>
  <c r="O604" i="10"/>
  <c r="P604" i="10" s="1"/>
  <c r="J605" i="10"/>
  <c r="L605" i="10" s="1"/>
  <c r="K605" i="10"/>
  <c r="O605" i="10"/>
  <c r="P605" i="10" s="1"/>
  <c r="J606" i="10"/>
  <c r="L606" i="10" s="1"/>
  <c r="K606" i="10"/>
  <c r="O606" i="10"/>
  <c r="P606" i="10" s="1"/>
  <c r="J607" i="10"/>
  <c r="L607" i="10" s="1"/>
  <c r="K607" i="10"/>
  <c r="O607" i="10"/>
  <c r="P607" i="10" s="1"/>
  <c r="J608" i="10"/>
  <c r="L608" i="10" s="1"/>
  <c r="K608" i="10"/>
  <c r="O608" i="10"/>
  <c r="P608" i="10" s="1"/>
  <c r="J609" i="10"/>
  <c r="L609" i="10" s="1"/>
  <c r="K609" i="10"/>
  <c r="O609" i="10"/>
  <c r="P609" i="10" s="1"/>
  <c r="J610" i="10"/>
  <c r="L610" i="10" s="1"/>
  <c r="K610" i="10"/>
  <c r="O610" i="10"/>
  <c r="P610" i="10" s="1"/>
  <c r="J611" i="10"/>
  <c r="L611" i="10" s="1"/>
  <c r="K611" i="10"/>
  <c r="O611" i="10"/>
  <c r="P611" i="10" s="1"/>
  <c r="J612" i="10"/>
  <c r="L612" i="10" s="1"/>
  <c r="K612" i="10"/>
  <c r="O612" i="10"/>
  <c r="P612" i="10" s="1"/>
  <c r="J613" i="10"/>
  <c r="L613" i="10" s="1"/>
  <c r="K613" i="10"/>
  <c r="O613" i="10"/>
  <c r="P613" i="10" s="1"/>
  <c r="J614" i="10"/>
  <c r="L614" i="10" s="1"/>
  <c r="K614" i="10"/>
  <c r="O614" i="10"/>
  <c r="P614" i="10" s="1"/>
  <c r="J615" i="10"/>
  <c r="L615" i="10" s="1"/>
  <c r="K615" i="10"/>
  <c r="O615" i="10"/>
  <c r="P615" i="10" s="1"/>
  <c r="J616" i="10"/>
  <c r="L616" i="10" s="1"/>
  <c r="K616" i="10"/>
  <c r="O616" i="10"/>
  <c r="P616" i="10" s="1"/>
  <c r="J617" i="10"/>
  <c r="L617" i="10" s="1"/>
  <c r="K617" i="10"/>
  <c r="O617" i="10"/>
  <c r="P617" i="10" s="1"/>
  <c r="J618" i="10"/>
  <c r="L618" i="10" s="1"/>
  <c r="K618" i="10"/>
  <c r="O618" i="10"/>
  <c r="P618" i="10" s="1"/>
  <c r="J619" i="10"/>
  <c r="L619" i="10" s="1"/>
  <c r="K619" i="10"/>
  <c r="O619" i="10"/>
  <c r="P619" i="10" s="1"/>
  <c r="J620" i="10"/>
  <c r="L620" i="10" s="1"/>
  <c r="K620" i="10"/>
  <c r="O620" i="10"/>
  <c r="P620" i="10" s="1"/>
  <c r="J621" i="10"/>
  <c r="L621" i="10" s="1"/>
  <c r="K621" i="10"/>
  <c r="O621" i="10"/>
  <c r="P621" i="10" s="1"/>
  <c r="J622" i="10"/>
  <c r="L622" i="10" s="1"/>
  <c r="K622" i="10"/>
  <c r="O622" i="10"/>
  <c r="P622" i="10"/>
  <c r="J623" i="10"/>
  <c r="L623" i="10" s="1"/>
  <c r="K623" i="10"/>
  <c r="O623" i="10"/>
  <c r="P623" i="10" s="1"/>
  <c r="J624" i="10"/>
  <c r="L624" i="10" s="1"/>
  <c r="K624" i="10"/>
  <c r="O624" i="10"/>
  <c r="P624" i="10" s="1"/>
  <c r="J625" i="10"/>
  <c r="L625" i="10" s="1"/>
  <c r="K625" i="10"/>
  <c r="O625" i="10"/>
  <c r="P625" i="10" s="1"/>
  <c r="J626" i="10"/>
  <c r="L626" i="10" s="1"/>
  <c r="K626" i="10"/>
  <c r="O626" i="10"/>
  <c r="P626" i="10" s="1"/>
  <c r="J627" i="10"/>
  <c r="L627" i="10" s="1"/>
  <c r="K627" i="10"/>
  <c r="O627" i="10"/>
  <c r="P627" i="10" s="1"/>
  <c r="J628" i="10"/>
  <c r="L628" i="10" s="1"/>
  <c r="K628" i="10"/>
  <c r="O628" i="10"/>
  <c r="P628" i="10" s="1"/>
  <c r="J629" i="10"/>
  <c r="L629" i="10" s="1"/>
  <c r="K629" i="10"/>
  <c r="O629" i="10"/>
  <c r="P629" i="10" s="1"/>
  <c r="J630" i="10"/>
  <c r="L630" i="10" s="1"/>
  <c r="K630" i="10"/>
  <c r="O630" i="10"/>
  <c r="P630" i="10" s="1"/>
  <c r="J631" i="10"/>
  <c r="L631" i="10" s="1"/>
  <c r="K631" i="10"/>
  <c r="O631" i="10"/>
  <c r="P631" i="10" s="1"/>
  <c r="J632" i="10"/>
  <c r="L632" i="10" s="1"/>
  <c r="K632" i="10"/>
  <c r="O632" i="10"/>
  <c r="P632" i="10" s="1"/>
  <c r="J633" i="10"/>
  <c r="L633" i="10" s="1"/>
  <c r="K633" i="10"/>
  <c r="M633" i="10" s="1"/>
  <c r="O633" i="10"/>
  <c r="P633" i="10" s="1"/>
  <c r="J634" i="10"/>
  <c r="L634" i="10" s="1"/>
  <c r="K634" i="10"/>
  <c r="M634" i="10" s="1"/>
  <c r="O634" i="10"/>
  <c r="P634" i="10" s="1"/>
  <c r="J635" i="10"/>
  <c r="L635" i="10" s="1"/>
  <c r="K635" i="10"/>
  <c r="M635" i="10" s="1"/>
  <c r="O635" i="10"/>
  <c r="P635" i="10" s="1"/>
  <c r="J636" i="10"/>
  <c r="L636" i="10" s="1"/>
  <c r="K636" i="10"/>
  <c r="M636" i="10" s="1"/>
  <c r="N636" i="10" s="1"/>
  <c r="O636" i="10"/>
  <c r="P636" i="10" s="1"/>
  <c r="J637" i="10"/>
  <c r="L637" i="10" s="1"/>
  <c r="N637" i="10" s="1"/>
  <c r="K637" i="10"/>
  <c r="M637" i="10" s="1"/>
  <c r="O637" i="10"/>
  <c r="P637" i="10" s="1"/>
  <c r="J638" i="10"/>
  <c r="L638" i="10" s="1"/>
  <c r="K638" i="10"/>
  <c r="M638" i="10" s="1"/>
  <c r="O638" i="10"/>
  <c r="P638" i="10" s="1"/>
  <c r="J639" i="10"/>
  <c r="L639" i="10" s="1"/>
  <c r="K639" i="10"/>
  <c r="O639" i="10"/>
  <c r="P639" i="10" s="1"/>
  <c r="J640" i="10"/>
  <c r="L640" i="10" s="1"/>
  <c r="K640" i="10"/>
  <c r="O640" i="10"/>
  <c r="P640" i="10" s="1"/>
  <c r="J641" i="10"/>
  <c r="L641" i="10" s="1"/>
  <c r="K641" i="10"/>
  <c r="O641" i="10"/>
  <c r="P641" i="10" s="1"/>
  <c r="J642" i="10"/>
  <c r="L642" i="10" s="1"/>
  <c r="K642" i="10"/>
  <c r="O642" i="10"/>
  <c r="P642" i="10" s="1"/>
  <c r="J643" i="10"/>
  <c r="L643" i="10" s="1"/>
  <c r="K643" i="10"/>
  <c r="O643" i="10"/>
  <c r="P643" i="10" s="1"/>
  <c r="J644" i="10"/>
  <c r="L644" i="10" s="1"/>
  <c r="K644" i="10"/>
  <c r="O644" i="10"/>
  <c r="P644" i="10" s="1"/>
  <c r="J645" i="10"/>
  <c r="L645" i="10" s="1"/>
  <c r="K645" i="10"/>
  <c r="M645" i="10" s="1"/>
  <c r="O645" i="10"/>
  <c r="P645" i="10" s="1"/>
  <c r="J646" i="10"/>
  <c r="L646" i="10" s="1"/>
  <c r="K646" i="10"/>
  <c r="M646" i="10" s="1"/>
  <c r="O646" i="10"/>
  <c r="P646" i="10" s="1"/>
  <c r="J647" i="10"/>
  <c r="L647" i="10" s="1"/>
  <c r="K647" i="10"/>
  <c r="M647" i="10" s="1"/>
  <c r="O647" i="10"/>
  <c r="P647" i="10" s="1"/>
  <c r="J648" i="10"/>
  <c r="L648" i="10" s="1"/>
  <c r="K648" i="10"/>
  <c r="M648" i="10" s="1"/>
  <c r="O648" i="10"/>
  <c r="P648" i="10" s="1"/>
  <c r="J649" i="10"/>
  <c r="L649" i="10" s="1"/>
  <c r="K649" i="10"/>
  <c r="M649" i="10" s="1"/>
  <c r="O649" i="10"/>
  <c r="P649" i="10" s="1"/>
  <c r="J650" i="10"/>
  <c r="L650" i="10" s="1"/>
  <c r="K650" i="10"/>
  <c r="M650" i="10" s="1"/>
  <c r="O650" i="10"/>
  <c r="P650" i="10" s="1"/>
  <c r="J651" i="10"/>
  <c r="L651" i="10" s="1"/>
  <c r="K651" i="10"/>
  <c r="M651" i="10" s="1"/>
  <c r="O651" i="10"/>
  <c r="P651" i="10" s="1"/>
  <c r="J652" i="10"/>
  <c r="L652" i="10" s="1"/>
  <c r="N652" i="10" s="1"/>
  <c r="K652" i="10"/>
  <c r="M652" i="10" s="1"/>
  <c r="O652" i="10"/>
  <c r="P652" i="10" s="1"/>
  <c r="J653" i="10"/>
  <c r="L653" i="10" s="1"/>
  <c r="K653" i="10"/>
  <c r="O653" i="10"/>
  <c r="P653" i="10" s="1"/>
  <c r="J654" i="10"/>
  <c r="L654" i="10" s="1"/>
  <c r="K654" i="10"/>
  <c r="M654" i="10" s="1"/>
  <c r="O654" i="10"/>
  <c r="P654" i="10" s="1"/>
  <c r="J655" i="10"/>
  <c r="L655" i="10" s="1"/>
  <c r="K655" i="10"/>
  <c r="M655" i="10" s="1"/>
  <c r="O655" i="10"/>
  <c r="P655" i="10" s="1"/>
  <c r="J656" i="10"/>
  <c r="L656" i="10" s="1"/>
  <c r="K656" i="10"/>
  <c r="M656" i="10" s="1"/>
  <c r="O656" i="10"/>
  <c r="P656" i="10" s="1"/>
  <c r="J657" i="10"/>
  <c r="L657" i="10" s="1"/>
  <c r="K657" i="10"/>
  <c r="M657" i="10" s="1"/>
  <c r="O657" i="10"/>
  <c r="P657" i="10" s="1"/>
  <c r="J658" i="10"/>
  <c r="L658" i="10" s="1"/>
  <c r="K658" i="10"/>
  <c r="M658" i="10"/>
  <c r="O658" i="10"/>
  <c r="P658" i="10" s="1"/>
  <c r="J659" i="10"/>
  <c r="L659" i="10" s="1"/>
  <c r="N659" i="10" s="1"/>
  <c r="K659" i="10"/>
  <c r="M659" i="10" s="1"/>
  <c r="O659" i="10"/>
  <c r="P659" i="10" s="1"/>
  <c r="J660" i="10"/>
  <c r="L660" i="10" s="1"/>
  <c r="K660" i="10"/>
  <c r="M660" i="10" s="1"/>
  <c r="O660" i="10"/>
  <c r="P660" i="10" s="1"/>
  <c r="J661" i="10"/>
  <c r="L661" i="10" s="1"/>
  <c r="K661" i="10"/>
  <c r="M661" i="10" s="1"/>
  <c r="O661" i="10"/>
  <c r="P661" i="10" s="1"/>
  <c r="J662" i="10"/>
  <c r="L662" i="10" s="1"/>
  <c r="K662" i="10"/>
  <c r="M662" i="10" s="1"/>
  <c r="O662" i="10"/>
  <c r="P662" i="10" s="1"/>
  <c r="J663" i="10"/>
  <c r="L663" i="10" s="1"/>
  <c r="K663" i="10"/>
  <c r="M663" i="10" s="1"/>
  <c r="O663" i="10"/>
  <c r="P663" i="10" s="1"/>
  <c r="J664" i="10"/>
  <c r="L664" i="10" s="1"/>
  <c r="K664" i="10"/>
  <c r="M664" i="10" s="1"/>
  <c r="O664" i="10"/>
  <c r="P664" i="10" s="1"/>
  <c r="J665" i="10"/>
  <c r="L665" i="10" s="1"/>
  <c r="N665" i="10" s="1"/>
  <c r="K665" i="10"/>
  <c r="M665" i="10" s="1"/>
  <c r="O665" i="10"/>
  <c r="P665" i="10" s="1"/>
  <c r="J666" i="10"/>
  <c r="L666" i="10" s="1"/>
  <c r="K666" i="10"/>
  <c r="M666" i="10" s="1"/>
  <c r="O666" i="10"/>
  <c r="P666" i="10" s="1"/>
  <c r="J667" i="10"/>
  <c r="L667" i="10" s="1"/>
  <c r="K667" i="10"/>
  <c r="M667" i="10" s="1"/>
  <c r="O667" i="10"/>
  <c r="P667" i="10" s="1"/>
  <c r="J668" i="10"/>
  <c r="L668" i="10" s="1"/>
  <c r="K668" i="10"/>
  <c r="M668" i="10" s="1"/>
  <c r="O668" i="10"/>
  <c r="P668" i="10" s="1"/>
  <c r="J669" i="10"/>
  <c r="L669" i="10" s="1"/>
  <c r="K669" i="10"/>
  <c r="M669" i="10" s="1"/>
  <c r="O669" i="10"/>
  <c r="P669" i="10" s="1"/>
  <c r="J670" i="10"/>
  <c r="L670" i="10" s="1"/>
  <c r="K670" i="10"/>
  <c r="M670" i="10" s="1"/>
  <c r="O670" i="10"/>
  <c r="P670" i="10" s="1"/>
  <c r="J671" i="10"/>
  <c r="L671" i="10" s="1"/>
  <c r="K671" i="10"/>
  <c r="M671" i="10" s="1"/>
  <c r="O671" i="10"/>
  <c r="P671" i="10" s="1"/>
  <c r="J672" i="10"/>
  <c r="L672" i="10" s="1"/>
  <c r="K672" i="10"/>
  <c r="M672" i="10" s="1"/>
  <c r="O672" i="10"/>
  <c r="P672" i="10" s="1"/>
  <c r="J673" i="10"/>
  <c r="L673" i="10" s="1"/>
  <c r="K673" i="10"/>
  <c r="M673" i="10" s="1"/>
  <c r="O673" i="10"/>
  <c r="P673" i="10" s="1"/>
  <c r="J674" i="10"/>
  <c r="L674" i="10" s="1"/>
  <c r="K674" i="10"/>
  <c r="M674" i="10" s="1"/>
  <c r="O674" i="10"/>
  <c r="P674" i="10" s="1"/>
  <c r="J675" i="10"/>
  <c r="L675" i="10" s="1"/>
  <c r="K675" i="10"/>
  <c r="M675" i="10" s="1"/>
  <c r="O675" i="10"/>
  <c r="P675" i="10" s="1"/>
  <c r="J676" i="10"/>
  <c r="L676" i="10" s="1"/>
  <c r="K676" i="10"/>
  <c r="M676" i="10" s="1"/>
  <c r="O676" i="10"/>
  <c r="P676" i="10" s="1"/>
  <c r="J677" i="10"/>
  <c r="L677" i="10" s="1"/>
  <c r="K677" i="10"/>
  <c r="M677" i="10" s="1"/>
  <c r="O677" i="10"/>
  <c r="P677" i="10" s="1"/>
  <c r="J678" i="10"/>
  <c r="L678" i="10" s="1"/>
  <c r="K678" i="10"/>
  <c r="M678" i="10" s="1"/>
  <c r="O678" i="10"/>
  <c r="P678" i="10" s="1"/>
  <c r="J679" i="10"/>
  <c r="L679" i="10" s="1"/>
  <c r="K679" i="10"/>
  <c r="M679" i="10" s="1"/>
  <c r="O679" i="10"/>
  <c r="P679" i="10"/>
  <c r="J680" i="10"/>
  <c r="L680" i="10" s="1"/>
  <c r="K680" i="10"/>
  <c r="M680" i="10" s="1"/>
  <c r="O680" i="10"/>
  <c r="P680" i="10" s="1"/>
  <c r="J681" i="10"/>
  <c r="L681" i="10" s="1"/>
  <c r="K681" i="10"/>
  <c r="M681" i="10" s="1"/>
  <c r="O681" i="10"/>
  <c r="P681" i="10" s="1"/>
  <c r="J682" i="10"/>
  <c r="L682" i="10" s="1"/>
  <c r="K682" i="10"/>
  <c r="M682" i="10" s="1"/>
  <c r="O682" i="10"/>
  <c r="P682" i="10" s="1"/>
  <c r="J683" i="10"/>
  <c r="L683" i="10" s="1"/>
  <c r="K683" i="10"/>
  <c r="M683" i="10" s="1"/>
  <c r="O683" i="10"/>
  <c r="P683" i="10" s="1"/>
  <c r="J684" i="10"/>
  <c r="L684" i="10" s="1"/>
  <c r="K684" i="10"/>
  <c r="M684" i="10" s="1"/>
  <c r="O684" i="10"/>
  <c r="P684" i="10" s="1"/>
  <c r="J685" i="10"/>
  <c r="L685" i="10" s="1"/>
  <c r="N685" i="10" s="1"/>
  <c r="K685" i="10"/>
  <c r="M685" i="10" s="1"/>
  <c r="O685" i="10"/>
  <c r="P685" i="10" s="1"/>
  <c r="J686" i="10"/>
  <c r="L686" i="10" s="1"/>
  <c r="K686" i="10"/>
  <c r="M686" i="10" s="1"/>
  <c r="O686" i="10"/>
  <c r="P686" i="10" s="1"/>
  <c r="J687" i="10"/>
  <c r="L687" i="10" s="1"/>
  <c r="K687" i="10"/>
  <c r="M687" i="10" s="1"/>
  <c r="O687" i="10"/>
  <c r="P687" i="10" s="1"/>
  <c r="J688" i="10"/>
  <c r="L688" i="10" s="1"/>
  <c r="K688" i="10"/>
  <c r="M688" i="10" s="1"/>
  <c r="O688" i="10"/>
  <c r="P688" i="10" s="1"/>
  <c r="J689" i="10"/>
  <c r="L689" i="10" s="1"/>
  <c r="K689" i="10"/>
  <c r="M689" i="10" s="1"/>
  <c r="O689" i="10"/>
  <c r="P689" i="10" s="1"/>
  <c r="J690" i="10"/>
  <c r="L690" i="10" s="1"/>
  <c r="K690" i="10"/>
  <c r="M690" i="10" s="1"/>
  <c r="O690" i="10"/>
  <c r="P690" i="10" s="1"/>
  <c r="J691" i="10"/>
  <c r="L691" i="10" s="1"/>
  <c r="K691" i="10"/>
  <c r="M691" i="10" s="1"/>
  <c r="O691" i="10"/>
  <c r="P691" i="10" s="1"/>
  <c r="J692" i="10"/>
  <c r="L692" i="10" s="1"/>
  <c r="K692" i="10"/>
  <c r="M692" i="10" s="1"/>
  <c r="O692" i="10"/>
  <c r="P692" i="10" s="1"/>
  <c r="J693" i="10"/>
  <c r="L693" i="10" s="1"/>
  <c r="K693" i="10"/>
  <c r="M693" i="10" s="1"/>
  <c r="O693" i="10"/>
  <c r="P693" i="10" s="1"/>
  <c r="J694" i="10"/>
  <c r="L694" i="10" s="1"/>
  <c r="K694" i="10"/>
  <c r="M694" i="10" s="1"/>
  <c r="O694" i="10"/>
  <c r="P694" i="10" s="1"/>
  <c r="J695" i="10"/>
  <c r="L695" i="10" s="1"/>
  <c r="K695" i="10"/>
  <c r="M695" i="10" s="1"/>
  <c r="O695" i="10"/>
  <c r="P695" i="10" s="1"/>
  <c r="J696" i="10"/>
  <c r="L696" i="10" s="1"/>
  <c r="K696" i="10"/>
  <c r="M696" i="10" s="1"/>
  <c r="O696" i="10"/>
  <c r="P696" i="10" s="1"/>
  <c r="J697" i="10"/>
  <c r="L697" i="10" s="1"/>
  <c r="K697" i="10"/>
  <c r="M697" i="10" s="1"/>
  <c r="O697" i="10"/>
  <c r="P697" i="10" s="1"/>
  <c r="J698" i="10"/>
  <c r="L698" i="10" s="1"/>
  <c r="K698" i="10"/>
  <c r="M698" i="10" s="1"/>
  <c r="O698" i="10"/>
  <c r="P698" i="10" s="1"/>
  <c r="J699" i="10"/>
  <c r="L699" i="10" s="1"/>
  <c r="K699" i="10"/>
  <c r="M699" i="10" s="1"/>
  <c r="O699" i="10"/>
  <c r="P699" i="10" s="1"/>
  <c r="J700" i="10"/>
  <c r="L700" i="10" s="1"/>
  <c r="K700" i="10"/>
  <c r="M700" i="10" s="1"/>
  <c r="O700" i="10"/>
  <c r="P700" i="10" s="1"/>
  <c r="J701" i="10"/>
  <c r="L701" i="10"/>
  <c r="K701" i="10"/>
  <c r="M701" i="10" s="1"/>
  <c r="O701" i="10"/>
  <c r="P701" i="10" s="1"/>
  <c r="J702" i="10"/>
  <c r="L702" i="10" s="1"/>
  <c r="K702" i="10"/>
  <c r="M702" i="10" s="1"/>
  <c r="O702" i="10"/>
  <c r="P702" i="10" s="1"/>
  <c r="J703" i="10"/>
  <c r="L703" i="10" s="1"/>
  <c r="K703" i="10"/>
  <c r="M703" i="10"/>
  <c r="O703" i="10"/>
  <c r="P703" i="10" s="1"/>
  <c r="J704" i="10"/>
  <c r="L704" i="10" s="1"/>
  <c r="N704" i="10" s="1"/>
  <c r="K704" i="10"/>
  <c r="M704" i="10" s="1"/>
  <c r="O704" i="10"/>
  <c r="P704" i="10" s="1"/>
  <c r="J705" i="10"/>
  <c r="L705" i="10" s="1"/>
  <c r="K705" i="10"/>
  <c r="M705" i="10" s="1"/>
  <c r="O705" i="10"/>
  <c r="P705" i="10" s="1"/>
  <c r="J706" i="10"/>
  <c r="L706" i="10" s="1"/>
  <c r="N706" i="10" s="1"/>
  <c r="K706" i="10"/>
  <c r="M706" i="10" s="1"/>
  <c r="O706" i="10"/>
  <c r="P706" i="10" s="1"/>
  <c r="J707" i="10"/>
  <c r="L707" i="10" s="1"/>
  <c r="K707" i="10"/>
  <c r="M707" i="10" s="1"/>
  <c r="O707" i="10"/>
  <c r="P707" i="10" s="1"/>
  <c r="J708" i="10"/>
  <c r="L708" i="10" s="1"/>
  <c r="K708" i="10"/>
  <c r="M708" i="10" s="1"/>
  <c r="O708" i="10"/>
  <c r="P708" i="10" s="1"/>
  <c r="J709" i="10"/>
  <c r="L709" i="10" s="1"/>
  <c r="K709" i="10"/>
  <c r="M709" i="10" s="1"/>
  <c r="O709" i="10"/>
  <c r="P709" i="10" s="1"/>
  <c r="J710" i="10"/>
  <c r="L710" i="10" s="1"/>
  <c r="K710" i="10"/>
  <c r="M710" i="10" s="1"/>
  <c r="O710" i="10"/>
  <c r="P710" i="10" s="1"/>
  <c r="J711" i="10"/>
  <c r="L711" i="10" s="1"/>
  <c r="K711" i="10"/>
  <c r="M711" i="10" s="1"/>
  <c r="O711" i="10"/>
  <c r="P711" i="10" s="1"/>
  <c r="J712" i="10"/>
  <c r="L712" i="10" s="1"/>
  <c r="K712" i="10"/>
  <c r="M712" i="10" s="1"/>
  <c r="O712" i="10"/>
  <c r="P712" i="10" s="1"/>
  <c r="J713" i="10"/>
  <c r="L713" i="10" s="1"/>
  <c r="K713" i="10"/>
  <c r="M713" i="10" s="1"/>
  <c r="O713" i="10"/>
  <c r="P713" i="10" s="1"/>
  <c r="J714" i="10"/>
  <c r="L714" i="10" s="1"/>
  <c r="K714" i="10"/>
  <c r="M714" i="10" s="1"/>
  <c r="O714" i="10"/>
  <c r="P714" i="10" s="1"/>
  <c r="J715" i="10"/>
  <c r="L715" i="10" s="1"/>
  <c r="K715" i="10"/>
  <c r="M715" i="10" s="1"/>
  <c r="O715" i="10"/>
  <c r="P715" i="10" s="1"/>
  <c r="J716" i="10"/>
  <c r="L716" i="10" s="1"/>
  <c r="K716" i="10"/>
  <c r="M716" i="10" s="1"/>
  <c r="O716" i="10"/>
  <c r="P716" i="10" s="1"/>
  <c r="J717" i="10"/>
  <c r="L717" i="10" s="1"/>
  <c r="K717" i="10"/>
  <c r="M717" i="10" s="1"/>
  <c r="O717" i="10"/>
  <c r="P717" i="10" s="1"/>
  <c r="J718" i="10"/>
  <c r="L718" i="10" s="1"/>
  <c r="K718" i="10"/>
  <c r="M718" i="10" s="1"/>
  <c r="O718" i="10"/>
  <c r="P718" i="10" s="1"/>
  <c r="J719" i="10"/>
  <c r="L719" i="10" s="1"/>
  <c r="K719" i="10"/>
  <c r="M719" i="10" s="1"/>
  <c r="O719" i="10"/>
  <c r="P719" i="10" s="1"/>
  <c r="J720" i="10"/>
  <c r="L720" i="10" s="1"/>
  <c r="K720" i="10"/>
  <c r="M720" i="10" s="1"/>
  <c r="O720" i="10"/>
  <c r="P720" i="10" s="1"/>
  <c r="J721" i="10"/>
  <c r="L721" i="10" s="1"/>
  <c r="K721" i="10"/>
  <c r="M721" i="10" s="1"/>
  <c r="O721" i="10"/>
  <c r="P721" i="10" s="1"/>
  <c r="J722" i="10"/>
  <c r="L722" i="10" s="1"/>
  <c r="K722" i="10"/>
  <c r="M722" i="10" s="1"/>
  <c r="N722" i="10" s="1"/>
  <c r="O722" i="10"/>
  <c r="P722" i="10" s="1"/>
  <c r="J723" i="10"/>
  <c r="L723" i="10" s="1"/>
  <c r="K723" i="10"/>
  <c r="M723" i="10" s="1"/>
  <c r="O723" i="10"/>
  <c r="P723" i="10" s="1"/>
  <c r="J724" i="10"/>
  <c r="L724" i="10" s="1"/>
  <c r="K724" i="10"/>
  <c r="M724" i="10" s="1"/>
  <c r="O724" i="10"/>
  <c r="P724" i="10" s="1"/>
  <c r="J725" i="10"/>
  <c r="L725" i="10" s="1"/>
  <c r="K725" i="10"/>
  <c r="M725" i="10" s="1"/>
  <c r="O725" i="10"/>
  <c r="P725" i="10" s="1"/>
  <c r="J726" i="10"/>
  <c r="L726" i="10" s="1"/>
  <c r="K726" i="10"/>
  <c r="M726" i="10" s="1"/>
  <c r="O726" i="10"/>
  <c r="P726" i="10" s="1"/>
  <c r="J727" i="10"/>
  <c r="L727" i="10" s="1"/>
  <c r="K727" i="10"/>
  <c r="M727" i="10" s="1"/>
  <c r="O727" i="10"/>
  <c r="P727" i="10" s="1"/>
  <c r="J728" i="10"/>
  <c r="L728" i="10" s="1"/>
  <c r="K728" i="10"/>
  <c r="M728" i="10" s="1"/>
  <c r="O728" i="10"/>
  <c r="P728" i="10" s="1"/>
  <c r="J729" i="10"/>
  <c r="L729" i="10" s="1"/>
  <c r="K729" i="10"/>
  <c r="M729" i="10" s="1"/>
  <c r="O729" i="10"/>
  <c r="P729" i="10" s="1"/>
  <c r="J730" i="10"/>
  <c r="L730" i="10" s="1"/>
  <c r="K730" i="10"/>
  <c r="M730" i="10" s="1"/>
  <c r="O730" i="10"/>
  <c r="P730" i="10" s="1"/>
  <c r="J731" i="10"/>
  <c r="L731" i="10" s="1"/>
  <c r="K731" i="10"/>
  <c r="M731" i="10" s="1"/>
  <c r="O731" i="10"/>
  <c r="P731" i="10" s="1"/>
  <c r="J732" i="10"/>
  <c r="L732" i="10" s="1"/>
  <c r="K732" i="10"/>
  <c r="M732" i="10" s="1"/>
  <c r="O732" i="10"/>
  <c r="P732" i="10" s="1"/>
  <c r="J733" i="10"/>
  <c r="L733" i="10" s="1"/>
  <c r="K733" i="10"/>
  <c r="M733" i="10" s="1"/>
  <c r="O733" i="10"/>
  <c r="P733" i="10" s="1"/>
  <c r="J734" i="10"/>
  <c r="L734" i="10" s="1"/>
  <c r="K734" i="10"/>
  <c r="M734" i="10" s="1"/>
  <c r="O734" i="10"/>
  <c r="P734" i="10" s="1"/>
  <c r="J735" i="10"/>
  <c r="L735" i="10" s="1"/>
  <c r="K735" i="10"/>
  <c r="M735" i="10" s="1"/>
  <c r="O735" i="10"/>
  <c r="P735" i="10" s="1"/>
  <c r="J736" i="10"/>
  <c r="L736" i="10" s="1"/>
  <c r="K736" i="10"/>
  <c r="M736" i="10" s="1"/>
  <c r="O736" i="10"/>
  <c r="P736" i="10" s="1"/>
  <c r="J737" i="10"/>
  <c r="L737" i="10" s="1"/>
  <c r="K737" i="10"/>
  <c r="M737" i="10" s="1"/>
  <c r="O737" i="10"/>
  <c r="P737" i="10" s="1"/>
  <c r="J738" i="10"/>
  <c r="L738" i="10" s="1"/>
  <c r="K738" i="10"/>
  <c r="M738" i="10" s="1"/>
  <c r="O738" i="10"/>
  <c r="P738" i="10" s="1"/>
  <c r="J739" i="10"/>
  <c r="L739" i="10" s="1"/>
  <c r="K739" i="10"/>
  <c r="M739" i="10" s="1"/>
  <c r="O739" i="10"/>
  <c r="P739" i="10" s="1"/>
  <c r="J740" i="10"/>
  <c r="L740" i="10" s="1"/>
  <c r="K740" i="10"/>
  <c r="M740" i="10" s="1"/>
  <c r="O740" i="10"/>
  <c r="P740" i="10" s="1"/>
  <c r="J741" i="10"/>
  <c r="L741" i="10" s="1"/>
  <c r="K741" i="10"/>
  <c r="M741" i="10" s="1"/>
  <c r="O741" i="10"/>
  <c r="P741" i="10" s="1"/>
  <c r="J742" i="10"/>
  <c r="L742" i="10" s="1"/>
  <c r="K742" i="10"/>
  <c r="M742" i="10" s="1"/>
  <c r="O742" i="10"/>
  <c r="P742" i="10" s="1"/>
  <c r="J743" i="10"/>
  <c r="L743" i="10" s="1"/>
  <c r="K743" i="10"/>
  <c r="M743" i="10" s="1"/>
  <c r="O743" i="10"/>
  <c r="P743" i="10" s="1"/>
  <c r="J744" i="10"/>
  <c r="L744" i="10" s="1"/>
  <c r="K744" i="10"/>
  <c r="M744" i="10" s="1"/>
  <c r="O744" i="10"/>
  <c r="P744" i="10" s="1"/>
  <c r="J745" i="10"/>
  <c r="L745" i="10" s="1"/>
  <c r="N745" i="10" s="1"/>
  <c r="K745" i="10"/>
  <c r="M745" i="10" s="1"/>
  <c r="O745" i="10"/>
  <c r="P745" i="10" s="1"/>
  <c r="J746" i="10"/>
  <c r="L746" i="10" s="1"/>
  <c r="K746" i="10"/>
  <c r="M746" i="10" s="1"/>
  <c r="O746" i="10"/>
  <c r="P746" i="10" s="1"/>
  <c r="J747" i="10"/>
  <c r="L747" i="10" s="1"/>
  <c r="K747" i="10"/>
  <c r="M747" i="10" s="1"/>
  <c r="O747" i="10"/>
  <c r="P747" i="10" s="1"/>
  <c r="J748" i="10"/>
  <c r="L748" i="10" s="1"/>
  <c r="K748" i="10"/>
  <c r="M748" i="10" s="1"/>
  <c r="O748" i="10"/>
  <c r="P748" i="10" s="1"/>
  <c r="J749" i="10"/>
  <c r="L749" i="10" s="1"/>
  <c r="K749" i="10"/>
  <c r="M749" i="10" s="1"/>
  <c r="O749" i="10"/>
  <c r="P749" i="10" s="1"/>
  <c r="J750" i="10"/>
  <c r="L750" i="10" s="1"/>
  <c r="K750" i="10"/>
  <c r="M750" i="10" s="1"/>
  <c r="O750" i="10"/>
  <c r="P750" i="10" s="1"/>
  <c r="J751" i="10"/>
  <c r="L751" i="10" s="1"/>
  <c r="K751" i="10"/>
  <c r="M751" i="10" s="1"/>
  <c r="O751" i="10"/>
  <c r="P751" i="10" s="1"/>
  <c r="J752" i="10"/>
  <c r="L752" i="10" s="1"/>
  <c r="K752" i="10"/>
  <c r="M752" i="10" s="1"/>
  <c r="O752" i="10"/>
  <c r="P752" i="10" s="1"/>
  <c r="J753" i="10"/>
  <c r="L753" i="10" s="1"/>
  <c r="K753" i="10"/>
  <c r="M753" i="10" s="1"/>
  <c r="O753" i="10"/>
  <c r="P753" i="10" s="1"/>
  <c r="J754" i="10"/>
  <c r="L754" i="10" s="1"/>
  <c r="K754" i="10"/>
  <c r="M754" i="10" s="1"/>
  <c r="O754" i="10"/>
  <c r="P754" i="10" s="1"/>
  <c r="J755" i="10"/>
  <c r="L755" i="10" s="1"/>
  <c r="K755" i="10"/>
  <c r="M755" i="10" s="1"/>
  <c r="O755" i="10"/>
  <c r="P755" i="10" s="1"/>
  <c r="J756" i="10"/>
  <c r="L756" i="10" s="1"/>
  <c r="K756" i="10"/>
  <c r="M756" i="10" s="1"/>
  <c r="O756" i="10"/>
  <c r="P756" i="10" s="1"/>
  <c r="J757" i="10"/>
  <c r="L757" i="10" s="1"/>
  <c r="N757" i="10" s="1"/>
  <c r="K757" i="10"/>
  <c r="M757" i="10" s="1"/>
  <c r="O757" i="10"/>
  <c r="P757" i="10" s="1"/>
  <c r="J758" i="10"/>
  <c r="L758" i="10" s="1"/>
  <c r="K758" i="10"/>
  <c r="M758" i="10" s="1"/>
  <c r="O758" i="10"/>
  <c r="P758" i="10" s="1"/>
  <c r="J759" i="10"/>
  <c r="L759" i="10" s="1"/>
  <c r="K759" i="10"/>
  <c r="M759" i="10" s="1"/>
  <c r="O759" i="10"/>
  <c r="P759" i="10" s="1"/>
  <c r="J760" i="10"/>
  <c r="L760" i="10" s="1"/>
  <c r="K760" i="10"/>
  <c r="M760" i="10" s="1"/>
  <c r="O760" i="10"/>
  <c r="P760" i="10" s="1"/>
  <c r="J761" i="10"/>
  <c r="L761" i="10" s="1"/>
  <c r="N761" i="10" s="1"/>
  <c r="K761" i="10"/>
  <c r="M761" i="10" s="1"/>
  <c r="O761" i="10"/>
  <c r="P761" i="10" s="1"/>
  <c r="J762" i="10"/>
  <c r="L762" i="10" s="1"/>
  <c r="K762" i="10"/>
  <c r="M762" i="10" s="1"/>
  <c r="O762" i="10"/>
  <c r="P762" i="10" s="1"/>
  <c r="J763" i="10"/>
  <c r="L763" i="10" s="1"/>
  <c r="K763" i="10"/>
  <c r="M763" i="10" s="1"/>
  <c r="O763" i="10"/>
  <c r="P763" i="10" s="1"/>
  <c r="J764" i="10"/>
  <c r="L764" i="10" s="1"/>
  <c r="K764" i="10"/>
  <c r="M764" i="10" s="1"/>
  <c r="O764" i="10"/>
  <c r="P764" i="10" s="1"/>
  <c r="J765" i="10"/>
  <c r="L765" i="10" s="1"/>
  <c r="N765" i="10" s="1"/>
  <c r="K765" i="10"/>
  <c r="M765" i="10" s="1"/>
  <c r="O765" i="10"/>
  <c r="P765" i="10" s="1"/>
  <c r="J766" i="10"/>
  <c r="L766" i="10" s="1"/>
  <c r="K766" i="10"/>
  <c r="M766" i="10" s="1"/>
  <c r="O766" i="10"/>
  <c r="P766" i="10" s="1"/>
  <c r="J767" i="10"/>
  <c r="L767" i="10" s="1"/>
  <c r="K767" i="10"/>
  <c r="M767" i="10" s="1"/>
  <c r="O767" i="10"/>
  <c r="P767" i="10" s="1"/>
  <c r="J768" i="10"/>
  <c r="L768" i="10" s="1"/>
  <c r="K768" i="10"/>
  <c r="M768" i="10" s="1"/>
  <c r="O768" i="10"/>
  <c r="P768" i="10" s="1"/>
  <c r="J769" i="10"/>
  <c r="L769" i="10" s="1"/>
  <c r="K769" i="10"/>
  <c r="M769" i="10" s="1"/>
  <c r="O769" i="10"/>
  <c r="P769" i="10" s="1"/>
  <c r="J770" i="10"/>
  <c r="L770" i="10"/>
  <c r="K770" i="10"/>
  <c r="M770" i="10" s="1"/>
  <c r="O770" i="10"/>
  <c r="P770" i="10" s="1"/>
  <c r="J771" i="10"/>
  <c r="L771" i="10" s="1"/>
  <c r="K771" i="10"/>
  <c r="M771" i="10" s="1"/>
  <c r="O771" i="10"/>
  <c r="P771" i="10" s="1"/>
  <c r="J772" i="10"/>
  <c r="L772" i="10" s="1"/>
  <c r="K772" i="10"/>
  <c r="M772" i="10" s="1"/>
  <c r="O772" i="10"/>
  <c r="P772" i="10" s="1"/>
  <c r="J773" i="10"/>
  <c r="L773" i="10" s="1"/>
  <c r="K773" i="10"/>
  <c r="M773" i="10" s="1"/>
  <c r="O773" i="10"/>
  <c r="P773" i="10" s="1"/>
  <c r="J774" i="10"/>
  <c r="L774" i="10" s="1"/>
  <c r="K774" i="10"/>
  <c r="M774" i="10" s="1"/>
  <c r="O774" i="10"/>
  <c r="P774" i="10" s="1"/>
  <c r="J775" i="10"/>
  <c r="L775" i="10" s="1"/>
  <c r="K775" i="10"/>
  <c r="M775" i="10" s="1"/>
  <c r="O775" i="10"/>
  <c r="P775" i="10" s="1"/>
  <c r="J776" i="10"/>
  <c r="L776" i="10" s="1"/>
  <c r="K776" i="10"/>
  <c r="M776" i="10" s="1"/>
  <c r="O776" i="10"/>
  <c r="P776" i="10" s="1"/>
  <c r="J777" i="10"/>
  <c r="L777" i="10" s="1"/>
  <c r="K777" i="10"/>
  <c r="M777" i="10"/>
  <c r="O777" i="10"/>
  <c r="P777" i="10" s="1"/>
  <c r="J778" i="10"/>
  <c r="L778" i="10" s="1"/>
  <c r="K778" i="10"/>
  <c r="M778" i="10" s="1"/>
  <c r="O778" i="10"/>
  <c r="P778" i="10" s="1"/>
  <c r="J779" i="10"/>
  <c r="L779" i="10" s="1"/>
  <c r="K779" i="10"/>
  <c r="M779" i="10" s="1"/>
  <c r="O779" i="10"/>
  <c r="P779" i="10" s="1"/>
  <c r="J780" i="10"/>
  <c r="L780" i="10" s="1"/>
  <c r="K780" i="10"/>
  <c r="M780" i="10" s="1"/>
  <c r="O780" i="10"/>
  <c r="P780" i="10" s="1"/>
  <c r="J781" i="10"/>
  <c r="L781" i="10" s="1"/>
  <c r="K781" i="10"/>
  <c r="M781" i="10" s="1"/>
  <c r="O781" i="10"/>
  <c r="P781" i="10" s="1"/>
  <c r="J782" i="10"/>
  <c r="L782" i="10" s="1"/>
  <c r="K782" i="10"/>
  <c r="M782" i="10" s="1"/>
  <c r="O782" i="10"/>
  <c r="P782" i="10" s="1"/>
  <c r="J783" i="10"/>
  <c r="L783" i="10" s="1"/>
  <c r="K783" i="10"/>
  <c r="M783" i="10" s="1"/>
  <c r="O783" i="10"/>
  <c r="P783" i="10" s="1"/>
  <c r="J784" i="10"/>
  <c r="L784" i="10" s="1"/>
  <c r="K784" i="10"/>
  <c r="M784" i="10" s="1"/>
  <c r="O784" i="10"/>
  <c r="P784" i="10" s="1"/>
  <c r="J785" i="10"/>
  <c r="L785" i="10" s="1"/>
  <c r="K785" i="10"/>
  <c r="M785" i="10" s="1"/>
  <c r="O785" i="10"/>
  <c r="P785" i="10" s="1"/>
  <c r="J786" i="10"/>
  <c r="L786" i="10" s="1"/>
  <c r="K786" i="10"/>
  <c r="M786" i="10" s="1"/>
  <c r="O786" i="10"/>
  <c r="P786" i="10" s="1"/>
  <c r="J787" i="10"/>
  <c r="L787" i="10" s="1"/>
  <c r="K787" i="10"/>
  <c r="M787" i="10" s="1"/>
  <c r="O787" i="10"/>
  <c r="P787" i="10" s="1"/>
  <c r="J788" i="10"/>
  <c r="L788" i="10" s="1"/>
  <c r="K788" i="10"/>
  <c r="M788" i="10" s="1"/>
  <c r="O788" i="10"/>
  <c r="P788" i="10" s="1"/>
  <c r="J789" i="10"/>
  <c r="L789" i="10" s="1"/>
  <c r="K789" i="10"/>
  <c r="M789" i="10" s="1"/>
  <c r="O789" i="10"/>
  <c r="P789" i="10" s="1"/>
  <c r="J790" i="10"/>
  <c r="L790" i="10" s="1"/>
  <c r="K790" i="10"/>
  <c r="M790" i="10" s="1"/>
  <c r="O790" i="10"/>
  <c r="P790" i="10" s="1"/>
  <c r="J791" i="10"/>
  <c r="L791" i="10" s="1"/>
  <c r="N791" i="10" s="1"/>
  <c r="K791" i="10"/>
  <c r="M791" i="10" s="1"/>
  <c r="O791" i="10"/>
  <c r="P791" i="10" s="1"/>
  <c r="J792" i="10"/>
  <c r="L792" i="10" s="1"/>
  <c r="K792" i="10"/>
  <c r="M792" i="10"/>
  <c r="O792" i="10"/>
  <c r="P792" i="10" s="1"/>
  <c r="J793" i="10"/>
  <c r="L793" i="10" s="1"/>
  <c r="K793" i="10"/>
  <c r="M793" i="10" s="1"/>
  <c r="O793" i="10"/>
  <c r="P793" i="10"/>
  <c r="J794" i="10"/>
  <c r="L794" i="10" s="1"/>
  <c r="K794" i="10"/>
  <c r="M794" i="10" s="1"/>
  <c r="O794" i="10"/>
  <c r="P794" i="10" s="1"/>
  <c r="J795" i="10"/>
  <c r="L795" i="10"/>
  <c r="K795" i="10"/>
  <c r="M795" i="10" s="1"/>
  <c r="O795" i="10"/>
  <c r="P795" i="10" s="1"/>
  <c r="J796" i="10"/>
  <c r="L796" i="10" s="1"/>
  <c r="K796" i="10"/>
  <c r="M796" i="10" s="1"/>
  <c r="O796" i="10"/>
  <c r="P796" i="10" s="1"/>
  <c r="J797" i="10"/>
  <c r="L797" i="10" s="1"/>
  <c r="K797" i="10"/>
  <c r="M797" i="10" s="1"/>
  <c r="O797" i="10"/>
  <c r="P797" i="10" s="1"/>
  <c r="J798" i="10"/>
  <c r="L798" i="10" s="1"/>
  <c r="K798" i="10"/>
  <c r="M798" i="10" s="1"/>
  <c r="O798" i="10"/>
  <c r="P798" i="10" s="1"/>
  <c r="J799" i="10"/>
  <c r="L799" i="10" s="1"/>
  <c r="N799" i="10" s="1"/>
  <c r="K799" i="10"/>
  <c r="M799" i="10" s="1"/>
  <c r="O799" i="10"/>
  <c r="P799" i="10" s="1"/>
  <c r="J800" i="10"/>
  <c r="L800" i="10" s="1"/>
  <c r="K800" i="10"/>
  <c r="M800" i="10" s="1"/>
  <c r="O800" i="10"/>
  <c r="P800" i="10"/>
  <c r="J801" i="10"/>
  <c r="L801" i="10" s="1"/>
  <c r="K801" i="10"/>
  <c r="M801" i="10" s="1"/>
  <c r="O801" i="10"/>
  <c r="P801" i="10" s="1"/>
  <c r="J802" i="10"/>
  <c r="L802" i="10" s="1"/>
  <c r="K802" i="10"/>
  <c r="M802" i="10" s="1"/>
  <c r="O802" i="10"/>
  <c r="P802" i="10" s="1"/>
  <c r="J803" i="10"/>
  <c r="L803" i="10" s="1"/>
  <c r="K803" i="10"/>
  <c r="M803" i="10" s="1"/>
  <c r="O803" i="10"/>
  <c r="P803" i="10" s="1"/>
  <c r="J804" i="10"/>
  <c r="L804" i="10" s="1"/>
  <c r="K804" i="10"/>
  <c r="M804" i="10" s="1"/>
  <c r="O804" i="10"/>
  <c r="P804" i="10" s="1"/>
  <c r="J805" i="10"/>
  <c r="L805" i="10" s="1"/>
  <c r="K805" i="10"/>
  <c r="M805" i="10" s="1"/>
  <c r="O805" i="10"/>
  <c r="P805" i="10" s="1"/>
  <c r="J806" i="10"/>
  <c r="L806" i="10" s="1"/>
  <c r="N806" i="10" s="1"/>
  <c r="K806" i="10"/>
  <c r="M806" i="10" s="1"/>
  <c r="O806" i="10"/>
  <c r="P806" i="10" s="1"/>
  <c r="J807" i="10"/>
  <c r="L807" i="10" s="1"/>
  <c r="N807" i="10" s="1"/>
  <c r="K807" i="10"/>
  <c r="M807" i="10" s="1"/>
  <c r="O807" i="10"/>
  <c r="P807" i="10" s="1"/>
  <c r="J808" i="10"/>
  <c r="L808" i="10" s="1"/>
  <c r="K808" i="10"/>
  <c r="M808" i="10" s="1"/>
  <c r="O808" i="10"/>
  <c r="P808" i="10" s="1"/>
  <c r="J809" i="10"/>
  <c r="L809" i="10" s="1"/>
  <c r="K809" i="10"/>
  <c r="M809" i="10"/>
  <c r="O809" i="10"/>
  <c r="P809" i="10" s="1"/>
  <c r="J810" i="10"/>
  <c r="L810" i="10" s="1"/>
  <c r="N810" i="10" s="1"/>
  <c r="K810" i="10"/>
  <c r="M810" i="10" s="1"/>
  <c r="O810" i="10"/>
  <c r="P810" i="10" s="1"/>
  <c r="J811" i="10"/>
  <c r="L811" i="10" s="1"/>
  <c r="K811" i="10"/>
  <c r="M811" i="10" s="1"/>
  <c r="O811" i="10"/>
  <c r="P811" i="10" s="1"/>
  <c r="J812" i="10"/>
  <c r="L812" i="10" s="1"/>
  <c r="K812" i="10"/>
  <c r="M812" i="10" s="1"/>
  <c r="O812" i="10"/>
  <c r="P812" i="10" s="1"/>
  <c r="J813" i="10"/>
  <c r="L813" i="10" s="1"/>
  <c r="K813" i="10"/>
  <c r="M813" i="10" s="1"/>
  <c r="O813" i="10"/>
  <c r="P813" i="10" s="1"/>
  <c r="J814" i="10"/>
  <c r="L814" i="10" s="1"/>
  <c r="K814" i="10"/>
  <c r="M814" i="10" s="1"/>
  <c r="O814" i="10"/>
  <c r="P814" i="10" s="1"/>
  <c r="J815" i="10"/>
  <c r="L815" i="10" s="1"/>
  <c r="K815" i="10"/>
  <c r="M815" i="10" s="1"/>
  <c r="O815" i="10"/>
  <c r="P815" i="10" s="1"/>
  <c r="J816" i="10"/>
  <c r="L816" i="10" s="1"/>
  <c r="K816" i="10"/>
  <c r="M816" i="10" s="1"/>
  <c r="O816" i="10"/>
  <c r="P816" i="10" s="1"/>
  <c r="J817" i="10"/>
  <c r="L817" i="10" s="1"/>
  <c r="K817" i="10"/>
  <c r="M817" i="10" s="1"/>
  <c r="O817" i="10"/>
  <c r="P817" i="10" s="1"/>
  <c r="J818" i="10"/>
  <c r="L818" i="10" s="1"/>
  <c r="K818" i="10"/>
  <c r="M818" i="10" s="1"/>
  <c r="O818" i="10"/>
  <c r="P818" i="10" s="1"/>
  <c r="J819" i="10"/>
  <c r="L819" i="10" s="1"/>
  <c r="K819" i="10"/>
  <c r="M819" i="10" s="1"/>
  <c r="O819" i="10"/>
  <c r="P819" i="10" s="1"/>
  <c r="J820" i="10"/>
  <c r="L820" i="10" s="1"/>
  <c r="K820" i="10"/>
  <c r="M820" i="10" s="1"/>
  <c r="O820" i="10"/>
  <c r="P820" i="10" s="1"/>
  <c r="J821" i="10"/>
  <c r="L821" i="10" s="1"/>
  <c r="K821" i="10"/>
  <c r="M821" i="10" s="1"/>
  <c r="O821" i="10"/>
  <c r="P821" i="10" s="1"/>
  <c r="J822" i="10"/>
  <c r="L822" i="10" s="1"/>
  <c r="K822" i="10"/>
  <c r="M822" i="10" s="1"/>
  <c r="O822" i="10"/>
  <c r="P822" i="10" s="1"/>
  <c r="J823" i="10"/>
  <c r="L823" i="10" s="1"/>
  <c r="K823" i="10"/>
  <c r="M823" i="10" s="1"/>
  <c r="O823" i="10"/>
  <c r="P823" i="10" s="1"/>
  <c r="J824" i="10"/>
  <c r="L824" i="10" s="1"/>
  <c r="K824" i="10"/>
  <c r="M824" i="10" s="1"/>
  <c r="O824" i="10"/>
  <c r="P824" i="10" s="1"/>
  <c r="J825" i="10"/>
  <c r="L825" i="10" s="1"/>
  <c r="K825" i="10"/>
  <c r="M825" i="10" s="1"/>
  <c r="O825" i="10"/>
  <c r="P825" i="10" s="1"/>
  <c r="J826" i="10"/>
  <c r="L826" i="10" s="1"/>
  <c r="K826" i="10"/>
  <c r="M826" i="10" s="1"/>
  <c r="O826" i="10"/>
  <c r="P826" i="10" s="1"/>
  <c r="J827" i="10"/>
  <c r="L827" i="10" s="1"/>
  <c r="K827" i="10"/>
  <c r="M827" i="10" s="1"/>
  <c r="O827" i="10"/>
  <c r="P827" i="10" s="1"/>
  <c r="J828" i="10"/>
  <c r="L828" i="10"/>
  <c r="K828" i="10"/>
  <c r="M828" i="10" s="1"/>
  <c r="O828" i="10"/>
  <c r="P828" i="10" s="1"/>
  <c r="J829" i="10"/>
  <c r="L829" i="10" s="1"/>
  <c r="K829" i="10"/>
  <c r="M829" i="10" s="1"/>
  <c r="O829" i="10"/>
  <c r="P829" i="10" s="1"/>
  <c r="J830" i="10"/>
  <c r="L830" i="10" s="1"/>
  <c r="K830" i="10"/>
  <c r="M830" i="10" s="1"/>
  <c r="O830" i="10"/>
  <c r="P830" i="10" s="1"/>
  <c r="J831" i="10"/>
  <c r="L831" i="10" s="1"/>
  <c r="K831" i="10"/>
  <c r="M831" i="10" s="1"/>
  <c r="O831" i="10"/>
  <c r="P831" i="10" s="1"/>
  <c r="J832" i="10"/>
  <c r="L832" i="10" s="1"/>
  <c r="K832" i="10"/>
  <c r="M832" i="10" s="1"/>
  <c r="O832" i="10"/>
  <c r="P832" i="10" s="1"/>
  <c r="J833" i="10"/>
  <c r="L833" i="10" s="1"/>
  <c r="K833" i="10"/>
  <c r="M833" i="10" s="1"/>
  <c r="O833" i="10"/>
  <c r="P833" i="10" s="1"/>
  <c r="J834" i="10"/>
  <c r="L834" i="10" s="1"/>
  <c r="K834" i="10"/>
  <c r="M834" i="10" s="1"/>
  <c r="O834" i="10"/>
  <c r="P834" i="10" s="1"/>
  <c r="J835" i="10"/>
  <c r="L835" i="10" s="1"/>
  <c r="K835" i="10"/>
  <c r="M835" i="10" s="1"/>
  <c r="O835" i="10"/>
  <c r="P835" i="10" s="1"/>
  <c r="J836" i="10"/>
  <c r="L836" i="10" s="1"/>
  <c r="K836" i="10"/>
  <c r="M836" i="10" s="1"/>
  <c r="O836" i="10"/>
  <c r="P836" i="10" s="1"/>
  <c r="J837" i="10"/>
  <c r="L837" i="10" s="1"/>
  <c r="N837" i="10" s="1"/>
  <c r="K837" i="10"/>
  <c r="M837" i="10" s="1"/>
  <c r="O837" i="10"/>
  <c r="P837" i="10" s="1"/>
  <c r="J838" i="10"/>
  <c r="L838" i="10" s="1"/>
  <c r="K838" i="10"/>
  <c r="M838" i="10" s="1"/>
  <c r="O838" i="10"/>
  <c r="P838" i="10"/>
  <c r="J839" i="10"/>
  <c r="L839" i="10" s="1"/>
  <c r="K839" i="10"/>
  <c r="M839" i="10" s="1"/>
  <c r="O839" i="10"/>
  <c r="P839" i="10" s="1"/>
  <c r="J840" i="10"/>
  <c r="L840" i="10" s="1"/>
  <c r="K840" i="10"/>
  <c r="M840" i="10" s="1"/>
  <c r="O840" i="10"/>
  <c r="P840" i="10" s="1"/>
  <c r="J841" i="10"/>
  <c r="L841" i="10" s="1"/>
  <c r="K841" i="10"/>
  <c r="M841" i="10" s="1"/>
  <c r="O841" i="10"/>
  <c r="P841" i="10" s="1"/>
  <c r="J842" i="10"/>
  <c r="L842" i="10" s="1"/>
  <c r="K842" i="10"/>
  <c r="M842" i="10" s="1"/>
  <c r="O842" i="10"/>
  <c r="P842" i="10" s="1"/>
  <c r="J843" i="10"/>
  <c r="L843" i="10" s="1"/>
  <c r="K843" i="10"/>
  <c r="M843" i="10" s="1"/>
  <c r="O843" i="10"/>
  <c r="P843" i="10" s="1"/>
  <c r="J844" i="10"/>
  <c r="L844" i="10" s="1"/>
  <c r="K844" i="10"/>
  <c r="M844" i="10" s="1"/>
  <c r="O844" i="10"/>
  <c r="P844" i="10" s="1"/>
  <c r="J845" i="10"/>
  <c r="L845" i="10" s="1"/>
  <c r="K845" i="10"/>
  <c r="M845" i="10" s="1"/>
  <c r="O845" i="10"/>
  <c r="P845" i="10" s="1"/>
  <c r="J846" i="10"/>
  <c r="L846" i="10" s="1"/>
  <c r="N846" i="10" s="1"/>
  <c r="K846" i="10"/>
  <c r="M846" i="10" s="1"/>
  <c r="O846" i="10"/>
  <c r="P846" i="10" s="1"/>
  <c r="J847" i="10"/>
  <c r="L847" i="10" s="1"/>
  <c r="K847" i="10"/>
  <c r="M847" i="10" s="1"/>
  <c r="O847" i="10"/>
  <c r="P847" i="10" s="1"/>
  <c r="J848" i="10"/>
  <c r="L848" i="10" s="1"/>
  <c r="K848" i="10"/>
  <c r="M848" i="10"/>
  <c r="O848" i="10"/>
  <c r="P848" i="10" s="1"/>
  <c r="J849" i="10"/>
  <c r="L849" i="10" s="1"/>
  <c r="K849" i="10"/>
  <c r="M849" i="10" s="1"/>
  <c r="O849" i="10"/>
  <c r="P849" i="10" s="1"/>
  <c r="J850" i="10"/>
  <c r="L850" i="10" s="1"/>
  <c r="K850" i="10"/>
  <c r="M850" i="10" s="1"/>
  <c r="O850" i="10"/>
  <c r="P850" i="10" s="1"/>
  <c r="J851" i="10"/>
  <c r="L851" i="10" s="1"/>
  <c r="K851" i="10"/>
  <c r="M851" i="10" s="1"/>
  <c r="O851" i="10"/>
  <c r="P851" i="10" s="1"/>
  <c r="J852" i="10"/>
  <c r="L852" i="10" s="1"/>
  <c r="K852" i="10"/>
  <c r="M852" i="10" s="1"/>
  <c r="O852" i="10"/>
  <c r="P852" i="10" s="1"/>
  <c r="J853" i="10"/>
  <c r="L853" i="10" s="1"/>
  <c r="K853" i="10"/>
  <c r="M853" i="10" s="1"/>
  <c r="O853" i="10"/>
  <c r="P853" i="10" s="1"/>
  <c r="J854" i="10"/>
  <c r="L854" i="10" s="1"/>
  <c r="N854" i="10" s="1"/>
  <c r="K854" i="10"/>
  <c r="M854" i="10" s="1"/>
  <c r="O854" i="10"/>
  <c r="P854" i="10" s="1"/>
  <c r="J855" i="10"/>
  <c r="L855" i="10" s="1"/>
  <c r="K855" i="10"/>
  <c r="M855" i="10" s="1"/>
  <c r="O855" i="10"/>
  <c r="P855" i="10"/>
  <c r="J856" i="10"/>
  <c r="L856" i="10" s="1"/>
  <c r="K856" i="10"/>
  <c r="M856" i="10" s="1"/>
  <c r="O856" i="10"/>
  <c r="P856" i="10" s="1"/>
  <c r="J857" i="10"/>
  <c r="L857" i="10" s="1"/>
  <c r="K857" i="10"/>
  <c r="M857" i="10" s="1"/>
  <c r="O857" i="10"/>
  <c r="P857" i="10" s="1"/>
  <c r="J858" i="10"/>
  <c r="L858" i="10" s="1"/>
  <c r="K858" i="10"/>
  <c r="M858" i="10" s="1"/>
  <c r="O858" i="10"/>
  <c r="P858" i="10" s="1"/>
  <c r="J859" i="10"/>
  <c r="L859" i="10" s="1"/>
  <c r="K859" i="10"/>
  <c r="M859" i="10" s="1"/>
  <c r="O859" i="10"/>
  <c r="P859" i="10" s="1"/>
  <c r="J860" i="10"/>
  <c r="L860" i="10" s="1"/>
  <c r="K860" i="10"/>
  <c r="M860" i="10" s="1"/>
  <c r="O860" i="10"/>
  <c r="P860" i="10" s="1"/>
  <c r="J861" i="10"/>
  <c r="L861" i="10"/>
  <c r="K861" i="10"/>
  <c r="M861" i="10" s="1"/>
  <c r="O861" i="10"/>
  <c r="P861" i="10" s="1"/>
  <c r="J862" i="10"/>
  <c r="L862" i="10" s="1"/>
  <c r="K862" i="10"/>
  <c r="M862" i="10" s="1"/>
  <c r="O862" i="10"/>
  <c r="P862" i="10" s="1"/>
  <c r="J863" i="10"/>
  <c r="L863" i="10" s="1"/>
  <c r="K863" i="10"/>
  <c r="M863" i="10" s="1"/>
  <c r="O863" i="10"/>
  <c r="P863" i="10" s="1"/>
  <c r="J864" i="10"/>
  <c r="L864" i="10" s="1"/>
  <c r="K864" i="10"/>
  <c r="M864" i="10" s="1"/>
  <c r="O864" i="10"/>
  <c r="P864" i="10" s="1"/>
  <c r="J865" i="10"/>
  <c r="L865" i="10" s="1"/>
  <c r="K865" i="10"/>
  <c r="M865" i="10" s="1"/>
  <c r="O865" i="10"/>
  <c r="P865" i="10" s="1"/>
  <c r="J866" i="10"/>
  <c r="L866" i="10" s="1"/>
  <c r="K866" i="10"/>
  <c r="M866" i="10" s="1"/>
  <c r="O866" i="10"/>
  <c r="P866" i="10" s="1"/>
  <c r="J867" i="10"/>
  <c r="L867" i="10" s="1"/>
  <c r="K867" i="10"/>
  <c r="M867" i="10" s="1"/>
  <c r="O867" i="10"/>
  <c r="P867" i="10" s="1"/>
  <c r="J868" i="10"/>
  <c r="L868" i="10" s="1"/>
  <c r="K868" i="10"/>
  <c r="M868" i="10" s="1"/>
  <c r="O868" i="10"/>
  <c r="P868" i="10" s="1"/>
  <c r="J869" i="10"/>
  <c r="L869" i="10" s="1"/>
  <c r="K869" i="10"/>
  <c r="M869" i="10" s="1"/>
  <c r="O869" i="10"/>
  <c r="P869" i="10" s="1"/>
  <c r="J870" i="10"/>
  <c r="L870" i="10" s="1"/>
  <c r="K870" i="10"/>
  <c r="M870" i="10" s="1"/>
  <c r="O870" i="10"/>
  <c r="P870" i="10" s="1"/>
  <c r="J871" i="10"/>
  <c r="L871" i="10" s="1"/>
  <c r="K871" i="10"/>
  <c r="M871" i="10" s="1"/>
  <c r="O871" i="10"/>
  <c r="P871" i="10" s="1"/>
  <c r="J872" i="10"/>
  <c r="L872" i="10" s="1"/>
  <c r="K872" i="10"/>
  <c r="M872" i="10" s="1"/>
  <c r="O872" i="10"/>
  <c r="P872" i="10" s="1"/>
  <c r="J873" i="10"/>
  <c r="L873" i="10" s="1"/>
  <c r="K873" i="10"/>
  <c r="M873" i="10" s="1"/>
  <c r="O873" i="10"/>
  <c r="P873" i="10" s="1"/>
  <c r="J874" i="10"/>
  <c r="L874" i="10" s="1"/>
  <c r="K874" i="10"/>
  <c r="M874" i="10" s="1"/>
  <c r="O874" i="10"/>
  <c r="P874" i="10" s="1"/>
  <c r="J875" i="10"/>
  <c r="L875" i="10" s="1"/>
  <c r="K875" i="10"/>
  <c r="M875" i="10" s="1"/>
  <c r="O875" i="10"/>
  <c r="P875" i="10" s="1"/>
  <c r="J876" i="10"/>
  <c r="L876" i="10" s="1"/>
  <c r="K876" i="10"/>
  <c r="M876" i="10" s="1"/>
  <c r="O876" i="10"/>
  <c r="P876" i="10" s="1"/>
  <c r="J877" i="10"/>
  <c r="L877" i="10" s="1"/>
  <c r="K877" i="10"/>
  <c r="M877" i="10" s="1"/>
  <c r="O877" i="10"/>
  <c r="P877" i="10" s="1"/>
  <c r="J878" i="10"/>
  <c r="L878" i="10" s="1"/>
  <c r="K878" i="10"/>
  <c r="M878" i="10" s="1"/>
  <c r="O878" i="10"/>
  <c r="P878" i="10" s="1"/>
  <c r="J879" i="10"/>
  <c r="L879" i="10" s="1"/>
  <c r="K879" i="10"/>
  <c r="M879" i="10" s="1"/>
  <c r="O879" i="10"/>
  <c r="P879" i="10" s="1"/>
  <c r="J880" i="10"/>
  <c r="L880" i="10" s="1"/>
  <c r="K880" i="10"/>
  <c r="M880" i="10" s="1"/>
  <c r="O880" i="10"/>
  <c r="P880" i="10" s="1"/>
  <c r="J881" i="10"/>
  <c r="L881" i="10" s="1"/>
  <c r="K881" i="10"/>
  <c r="M881" i="10" s="1"/>
  <c r="O881" i="10"/>
  <c r="P881" i="10" s="1"/>
  <c r="J882" i="10"/>
  <c r="L882" i="10" s="1"/>
  <c r="K882" i="10"/>
  <c r="M882" i="10" s="1"/>
  <c r="O882" i="10"/>
  <c r="P882" i="10" s="1"/>
  <c r="J883" i="10"/>
  <c r="L883" i="10" s="1"/>
  <c r="K883" i="10"/>
  <c r="M883" i="10" s="1"/>
  <c r="O883" i="10"/>
  <c r="P883" i="10" s="1"/>
  <c r="J884" i="10"/>
  <c r="L884" i="10" s="1"/>
  <c r="K884" i="10"/>
  <c r="M884" i="10"/>
  <c r="O884" i="10"/>
  <c r="P884" i="10" s="1"/>
  <c r="J885" i="10"/>
  <c r="L885" i="10" s="1"/>
  <c r="K885" i="10"/>
  <c r="M885" i="10" s="1"/>
  <c r="O885" i="10"/>
  <c r="P885" i="10" s="1"/>
  <c r="J886" i="10"/>
  <c r="L886" i="10" s="1"/>
  <c r="K886" i="10"/>
  <c r="M886" i="10" s="1"/>
  <c r="O886" i="10"/>
  <c r="P886" i="10" s="1"/>
  <c r="J887" i="10"/>
  <c r="L887" i="10" s="1"/>
  <c r="K887" i="10"/>
  <c r="M887" i="10" s="1"/>
  <c r="O887" i="10"/>
  <c r="P887" i="10" s="1"/>
  <c r="J888" i="10"/>
  <c r="L888" i="10" s="1"/>
  <c r="K888" i="10"/>
  <c r="M888" i="10" s="1"/>
  <c r="O888" i="10"/>
  <c r="P888" i="10" s="1"/>
  <c r="J889" i="10"/>
  <c r="L889" i="10" s="1"/>
  <c r="K889" i="10"/>
  <c r="M889" i="10" s="1"/>
  <c r="O889" i="10"/>
  <c r="P889" i="10" s="1"/>
  <c r="J890" i="10"/>
  <c r="L890" i="10" s="1"/>
  <c r="K890" i="10"/>
  <c r="M890" i="10" s="1"/>
  <c r="O890" i="10"/>
  <c r="P890" i="10" s="1"/>
  <c r="J891" i="10"/>
  <c r="L891" i="10" s="1"/>
  <c r="K891" i="10"/>
  <c r="M891" i="10" s="1"/>
  <c r="O891" i="10"/>
  <c r="P891" i="10" s="1"/>
  <c r="J892" i="10"/>
  <c r="L892" i="10" s="1"/>
  <c r="K892" i="10"/>
  <c r="M892" i="10" s="1"/>
  <c r="O892" i="10"/>
  <c r="P892" i="10" s="1"/>
  <c r="J893" i="10"/>
  <c r="L893" i="10" s="1"/>
  <c r="K893" i="10"/>
  <c r="M893" i="10" s="1"/>
  <c r="O893" i="10"/>
  <c r="P893" i="10" s="1"/>
  <c r="J894" i="10"/>
  <c r="L894" i="10" s="1"/>
  <c r="K894" i="10"/>
  <c r="M894" i="10" s="1"/>
  <c r="O894" i="10"/>
  <c r="P894" i="10" s="1"/>
  <c r="J895" i="10"/>
  <c r="L895" i="10" s="1"/>
  <c r="K895" i="10"/>
  <c r="M895" i="10" s="1"/>
  <c r="O895" i="10"/>
  <c r="P895" i="10" s="1"/>
  <c r="J896" i="10"/>
  <c r="L896" i="10" s="1"/>
  <c r="K896" i="10"/>
  <c r="M896" i="10" s="1"/>
  <c r="O896" i="10"/>
  <c r="P896" i="10" s="1"/>
  <c r="J897" i="10"/>
  <c r="L897" i="10" s="1"/>
  <c r="K897" i="10"/>
  <c r="M897" i="10" s="1"/>
  <c r="O897" i="10"/>
  <c r="P897" i="10" s="1"/>
  <c r="J898" i="10"/>
  <c r="L898" i="10" s="1"/>
  <c r="N898" i="10" s="1"/>
  <c r="K898" i="10"/>
  <c r="M898" i="10" s="1"/>
  <c r="O898" i="10"/>
  <c r="P898" i="10" s="1"/>
  <c r="J899" i="10"/>
  <c r="L899" i="10" s="1"/>
  <c r="K899" i="10"/>
  <c r="M899" i="10" s="1"/>
  <c r="O899" i="10"/>
  <c r="P899" i="10" s="1"/>
  <c r="J900" i="10"/>
  <c r="L900" i="10" s="1"/>
  <c r="N900" i="10" s="1"/>
  <c r="K900" i="10"/>
  <c r="M900" i="10" s="1"/>
  <c r="O900" i="10"/>
  <c r="P900" i="10" s="1"/>
  <c r="J901" i="10"/>
  <c r="L901" i="10" s="1"/>
  <c r="K901" i="10"/>
  <c r="M901" i="10" s="1"/>
  <c r="O901" i="10"/>
  <c r="P901" i="10" s="1"/>
  <c r="J902" i="10"/>
  <c r="L902" i="10" s="1"/>
  <c r="K902" i="10"/>
  <c r="M902" i="10" s="1"/>
  <c r="O902" i="10"/>
  <c r="P902" i="10" s="1"/>
  <c r="J903" i="10"/>
  <c r="L903" i="10" s="1"/>
  <c r="K903" i="10"/>
  <c r="M903" i="10" s="1"/>
  <c r="O903" i="10"/>
  <c r="P903" i="10" s="1"/>
  <c r="J904" i="10"/>
  <c r="L904" i="10" s="1"/>
  <c r="K904" i="10"/>
  <c r="M904" i="10" s="1"/>
  <c r="O904" i="10"/>
  <c r="P904" i="10" s="1"/>
  <c r="J905" i="10"/>
  <c r="L905" i="10" s="1"/>
  <c r="K905" i="10"/>
  <c r="M905" i="10" s="1"/>
  <c r="O905" i="10"/>
  <c r="P905" i="10" s="1"/>
  <c r="J906" i="10"/>
  <c r="L906" i="10" s="1"/>
  <c r="K906" i="10"/>
  <c r="M906" i="10" s="1"/>
  <c r="O906" i="10"/>
  <c r="P906" i="10" s="1"/>
  <c r="J907" i="10"/>
  <c r="L907" i="10" s="1"/>
  <c r="K907" i="10"/>
  <c r="M907" i="10"/>
  <c r="O907" i="10"/>
  <c r="P907" i="10" s="1"/>
  <c r="J908" i="10"/>
  <c r="L908" i="10" s="1"/>
  <c r="K908" i="10"/>
  <c r="M908" i="10" s="1"/>
  <c r="O908" i="10"/>
  <c r="P908" i="10"/>
  <c r="J909" i="10"/>
  <c r="L909" i="10" s="1"/>
  <c r="K909" i="10"/>
  <c r="M909" i="10" s="1"/>
  <c r="O909" i="10"/>
  <c r="P909" i="10" s="1"/>
  <c r="J910" i="10"/>
  <c r="L910" i="10"/>
  <c r="K910" i="10"/>
  <c r="M910" i="10" s="1"/>
  <c r="O910" i="10"/>
  <c r="P910" i="10" s="1"/>
  <c r="J911" i="10"/>
  <c r="L911" i="10" s="1"/>
  <c r="K911" i="10"/>
  <c r="M911" i="10"/>
  <c r="O911" i="10"/>
  <c r="P911" i="10" s="1"/>
  <c r="J912" i="10"/>
  <c r="L912" i="10" s="1"/>
  <c r="K912" i="10"/>
  <c r="M912" i="10" s="1"/>
  <c r="O912" i="10"/>
  <c r="P912" i="10"/>
  <c r="J913" i="10"/>
  <c r="L913" i="10" s="1"/>
  <c r="K913" i="10"/>
  <c r="M913" i="10" s="1"/>
  <c r="O913" i="10"/>
  <c r="P913" i="10" s="1"/>
  <c r="J914" i="10"/>
  <c r="L914" i="10" s="1"/>
  <c r="K914" i="10"/>
  <c r="M914" i="10" s="1"/>
  <c r="O914" i="10"/>
  <c r="P914" i="10" s="1"/>
  <c r="J915" i="10"/>
  <c r="L915" i="10" s="1"/>
  <c r="K915" i="10"/>
  <c r="M915" i="10" s="1"/>
  <c r="O915" i="10"/>
  <c r="P915" i="10" s="1"/>
  <c r="J916" i="10"/>
  <c r="L916" i="10" s="1"/>
  <c r="K916" i="10"/>
  <c r="M916" i="10" s="1"/>
  <c r="O916" i="10"/>
  <c r="P916" i="10" s="1"/>
  <c r="J917" i="10"/>
  <c r="L917" i="10" s="1"/>
  <c r="K917" i="10"/>
  <c r="M917" i="10" s="1"/>
  <c r="O917" i="10"/>
  <c r="P917" i="10" s="1"/>
  <c r="J918" i="10"/>
  <c r="L918" i="10" s="1"/>
  <c r="K918" i="10"/>
  <c r="M918" i="10" s="1"/>
  <c r="O918" i="10"/>
  <c r="P918" i="10" s="1"/>
  <c r="J919" i="10"/>
  <c r="L919" i="10" s="1"/>
  <c r="K919" i="10"/>
  <c r="M919" i="10" s="1"/>
  <c r="O919" i="10"/>
  <c r="P919" i="10"/>
  <c r="J920" i="10"/>
  <c r="L920" i="10" s="1"/>
  <c r="K920" i="10"/>
  <c r="M920" i="10" s="1"/>
  <c r="O920" i="10"/>
  <c r="P920" i="10" s="1"/>
  <c r="J921" i="10"/>
  <c r="L921" i="10" s="1"/>
  <c r="K921" i="10"/>
  <c r="M921" i="10" s="1"/>
  <c r="O921" i="10"/>
  <c r="P921" i="10" s="1"/>
  <c r="J922" i="10"/>
  <c r="L922" i="10" s="1"/>
  <c r="K922" i="10"/>
  <c r="M922" i="10" s="1"/>
  <c r="O922" i="10"/>
  <c r="P922" i="10" s="1"/>
  <c r="J923" i="10"/>
  <c r="L923" i="10" s="1"/>
  <c r="K923" i="10"/>
  <c r="M923" i="10" s="1"/>
  <c r="O923" i="10"/>
  <c r="P923" i="10" s="1"/>
  <c r="J924" i="10"/>
  <c r="L924" i="10" s="1"/>
  <c r="K924" i="10"/>
  <c r="M924" i="10" s="1"/>
  <c r="O924" i="10"/>
  <c r="P924" i="10" s="1"/>
  <c r="J925" i="10"/>
  <c r="L925" i="10" s="1"/>
  <c r="K925" i="10"/>
  <c r="M925" i="10" s="1"/>
  <c r="O925" i="10"/>
  <c r="P925" i="10" s="1"/>
  <c r="J926" i="10"/>
  <c r="L926" i="10" s="1"/>
  <c r="K926" i="10"/>
  <c r="M926" i="10" s="1"/>
  <c r="O926" i="10"/>
  <c r="P926" i="10"/>
  <c r="J927" i="10"/>
  <c r="L927" i="10" s="1"/>
  <c r="K927" i="10"/>
  <c r="M927" i="10" s="1"/>
  <c r="O927" i="10"/>
  <c r="P927" i="10" s="1"/>
  <c r="J928" i="10"/>
  <c r="L928" i="10" s="1"/>
  <c r="K928" i="10"/>
  <c r="M928" i="10" s="1"/>
  <c r="O928" i="10"/>
  <c r="P928" i="10" s="1"/>
  <c r="J929" i="10"/>
  <c r="L929" i="10" s="1"/>
  <c r="K929" i="10"/>
  <c r="M929" i="10" s="1"/>
  <c r="O929" i="10"/>
  <c r="P929" i="10" s="1"/>
  <c r="J930" i="10"/>
  <c r="L930" i="10" s="1"/>
  <c r="K930" i="10"/>
  <c r="M930" i="10" s="1"/>
  <c r="O930" i="10"/>
  <c r="P930" i="10" s="1"/>
  <c r="J931" i="10"/>
  <c r="L931" i="10"/>
  <c r="K931" i="10"/>
  <c r="M931" i="10" s="1"/>
  <c r="O931" i="10"/>
  <c r="P931" i="10" s="1"/>
  <c r="J932" i="10"/>
  <c r="L932" i="10" s="1"/>
  <c r="K932" i="10"/>
  <c r="M932" i="10" s="1"/>
  <c r="O932" i="10"/>
  <c r="P932" i="10" s="1"/>
  <c r="J933" i="10"/>
  <c r="L933" i="10" s="1"/>
  <c r="K933" i="10"/>
  <c r="M933" i="10" s="1"/>
  <c r="O933" i="10"/>
  <c r="P933" i="10"/>
  <c r="J934" i="10"/>
  <c r="L934" i="10" s="1"/>
  <c r="K934" i="10"/>
  <c r="M934" i="10" s="1"/>
  <c r="O934" i="10"/>
  <c r="P934" i="10" s="1"/>
  <c r="J935" i="10"/>
  <c r="L935" i="10" s="1"/>
  <c r="K935" i="10"/>
  <c r="M935" i="10" s="1"/>
  <c r="O935" i="10"/>
  <c r="P935" i="10" s="1"/>
  <c r="J936" i="10"/>
  <c r="L936" i="10" s="1"/>
  <c r="K936" i="10"/>
  <c r="M936" i="10"/>
  <c r="O936" i="10"/>
  <c r="P936" i="10" s="1"/>
  <c r="J937" i="10"/>
  <c r="L937" i="10" s="1"/>
  <c r="K937" i="10"/>
  <c r="M937" i="10" s="1"/>
  <c r="O937" i="10"/>
  <c r="P937" i="10" s="1"/>
  <c r="J938" i="10"/>
  <c r="L938" i="10" s="1"/>
  <c r="K938" i="10"/>
  <c r="M938" i="10" s="1"/>
  <c r="O938" i="10"/>
  <c r="P938" i="10" s="1"/>
  <c r="J939" i="10"/>
  <c r="L939" i="10"/>
  <c r="K939" i="10"/>
  <c r="M939" i="10" s="1"/>
  <c r="O939" i="10"/>
  <c r="P939" i="10" s="1"/>
  <c r="J940" i="10"/>
  <c r="L940" i="10" s="1"/>
  <c r="K940" i="10"/>
  <c r="M940" i="10" s="1"/>
  <c r="O940" i="10"/>
  <c r="P940" i="10" s="1"/>
  <c r="J941" i="10"/>
  <c r="L941" i="10" s="1"/>
  <c r="K941" i="10"/>
  <c r="M941" i="10" s="1"/>
  <c r="O941" i="10"/>
  <c r="P941" i="10"/>
  <c r="J942" i="10"/>
  <c r="L942" i="10" s="1"/>
  <c r="K942" i="10"/>
  <c r="M942" i="10" s="1"/>
  <c r="O942" i="10"/>
  <c r="P942" i="10" s="1"/>
  <c r="J943" i="10"/>
  <c r="L943" i="10" s="1"/>
  <c r="K943" i="10"/>
  <c r="M943" i="10" s="1"/>
  <c r="O943" i="10"/>
  <c r="P943" i="10" s="1"/>
  <c r="J944" i="10"/>
  <c r="L944" i="10" s="1"/>
  <c r="K944" i="10"/>
  <c r="M944" i="10" s="1"/>
  <c r="O944" i="10"/>
  <c r="P944" i="10" s="1"/>
  <c r="J945" i="10"/>
  <c r="L945" i="10" s="1"/>
  <c r="K945" i="10"/>
  <c r="M945" i="10" s="1"/>
  <c r="O945" i="10"/>
  <c r="P945" i="10" s="1"/>
  <c r="J946" i="10"/>
  <c r="L946" i="10" s="1"/>
  <c r="K946" i="10"/>
  <c r="M946" i="10" s="1"/>
  <c r="O946" i="10"/>
  <c r="P946" i="10" s="1"/>
  <c r="J947" i="10"/>
  <c r="L947" i="10" s="1"/>
  <c r="K947" i="10"/>
  <c r="M947" i="10" s="1"/>
  <c r="O947" i="10"/>
  <c r="P947" i="10" s="1"/>
  <c r="J948" i="10"/>
  <c r="L948" i="10" s="1"/>
  <c r="K948" i="10"/>
  <c r="M948" i="10" s="1"/>
  <c r="O948" i="10"/>
  <c r="P948" i="10" s="1"/>
  <c r="J949" i="10"/>
  <c r="L949" i="10" s="1"/>
  <c r="N949" i="10" s="1"/>
  <c r="K949" i="10"/>
  <c r="M949" i="10" s="1"/>
  <c r="O949" i="10"/>
  <c r="P949" i="10" s="1"/>
  <c r="J950" i="10"/>
  <c r="L950" i="10" s="1"/>
  <c r="K950" i="10"/>
  <c r="M950" i="10" s="1"/>
  <c r="O950" i="10"/>
  <c r="P950" i="10" s="1"/>
  <c r="J951" i="10"/>
  <c r="L951" i="10" s="1"/>
  <c r="K951" i="10"/>
  <c r="M951" i="10" s="1"/>
  <c r="O951" i="10"/>
  <c r="P951" i="10" s="1"/>
  <c r="J952" i="10"/>
  <c r="L952" i="10" s="1"/>
  <c r="K952" i="10"/>
  <c r="M952" i="10" s="1"/>
  <c r="O952" i="10"/>
  <c r="P952" i="10" s="1"/>
  <c r="J953" i="10"/>
  <c r="L953" i="10" s="1"/>
  <c r="K953" i="10"/>
  <c r="M953" i="10" s="1"/>
  <c r="O953" i="10"/>
  <c r="P953" i="10" s="1"/>
  <c r="J954" i="10"/>
  <c r="L954" i="10" s="1"/>
  <c r="K954" i="10"/>
  <c r="M954" i="10" s="1"/>
  <c r="O954" i="10"/>
  <c r="P954" i="10" s="1"/>
  <c r="J955" i="10"/>
  <c r="L955" i="10" s="1"/>
  <c r="K955" i="10"/>
  <c r="M955" i="10"/>
  <c r="O955" i="10"/>
  <c r="P955" i="10" s="1"/>
  <c r="J956" i="10"/>
  <c r="L956" i="10" s="1"/>
  <c r="K956" i="10"/>
  <c r="M956" i="10" s="1"/>
  <c r="O956" i="10"/>
  <c r="P956" i="10" s="1"/>
  <c r="J957" i="10"/>
  <c r="L957" i="10" s="1"/>
  <c r="K957" i="10"/>
  <c r="M957" i="10" s="1"/>
  <c r="O957" i="10"/>
  <c r="P957" i="10" s="1"/>
  <c r="J958" i="10"/>
  <c r="L958" i="10" s="1"/>
  <c r="K958" i="10"/>
  <c r="M958" i="10" s="1"/>
  <c r="O958" i="10"/>
  <c r="P958" i="10" s="1"/>
  <c r="J959" i="10"/>
  <c r="L959" i="10" s="1"/>
  <c r="K959" i="10"/>
  <c r="M959" i="10" s="1"/>
  <c r="O959" i="10"/>
  <c r="P959" i="10" s="1"/>
  <c r="J960" i="10"/>
  <c r="L960" i="10" s="1"/>
  <c r="K960" i="10"/>
  <c r="M960" i="10" s="1"/>
  <c r="O960" i="10"/>
  <c r="P960" i="10" s="1"/>
  <c r="J961" i="10"/>
  <c r="L961" i="10" s="1"/>
  <c r="K961" i="10"/>
  <c r="M961" i="10" s="1"/>
  <c r="O961" i="10"/>
  <c r="P961" i="10" s="1"/>
  <c r="J962" i="10"/>
  <c r="L962" i="10" s="1"/>
  <c r="K962" i="10"/>
  <c r="M962" i="10" s="1"/>
  <c r="O962" i="10"/>
  <c r="P962" i="10" s="1"/>
  <c r="J963" i="10"/>
  <c r="L963" i="10" s="1"/>
  <c r="K963" i="10"/>
  <c r="M963" i="10" s="1"/>
  <c r="O963" i="10"/>
  <c r="P963" i="10" s="1"/>
  <c r="J964" i="10"/>
  <c r="L964" i="10" s="1"/>
  <c r="K964" i="10"/>
  <c r="M964" i="10" s="1"/>
  <c r="O964" i="10"/>
  <c r="P964" i="10" s="1"/>
  <c r="J965" i="10"/>
  <c r="L965" i="10" s="1"/>
  <c r="K965" i="10"/>
  <c r="M965" i="10" s="1"/>
  <c r="O965" i="10"/>
  <c r="P965" i="10" s="1"/>
  <c r="J966" i="10"/>
  <c r="L966" i="10" s="1"/>
  <c r="K966" i="10"/>
  <c r="M966" i="10" s="1"/>
  <c r="O966" i="10"/>
  <c r="P966" i="10" s="1"/>
  <c r="J967" i="10"/>
  <c r="L967" i="10" s="1"/>
  <c r="K967" i="10"/>
  <c r="M967" i="10" s="1"/>
  <c r="O967" i="10"/>
  <c r="P967" i="10" s="1"/>
  <c r="J968" i="10"/>
  <c r="L968" i="10" s="1"/>
  <c r="K968" i="10"/>
  <c r="M968" i="10" s="1"/>
  <c r="O968" i="10"/>
  <c r="P968" i="10" s="1"/>
  <c r="J969" i="10"/>
  <c r="L969" i="10" s="1"/>
  <c r="K969" i="10"/>
  <c r="M969" i="10" s="1"/>
  <c r="O969" i="10"/>
  <c r="P969" i="10" s="1"/>
  <c r="J970" i="10"/>
  <c r="L970" i="10" s="1"/>
  <c r="K970" i="10"/>
  <c r="M970" i="10" s="1"/>
  <c r="O970" i="10"/>
  <c r="P970" i="10" s="1"/>
  <c r="J971" i="10"/>
  <c r="L971" i="10" s="1"/>
  <c r="K971" i="10"/>
  <c r="M971" i="10" s="1"/>
  <c r="O971" i="10"/>
  <c r="P971" i="10" s="1"/>
  <c r="J972" i="10"/>
  <c r="L972" i="10" s="1"/>
  <c r="K972" i="10"/>
  <c r="M972" i="10" s="1"/>
  <c r="O972" i="10"/>
  <c r="P972" i="10" s="1"/>
  <c r="J973" i="10"/>
  <c r="L973" i="10" s="1"/>
  <c r="K973" i="10"/>
  <c r="M973" i="10" s="1"/>
  <c r="O973" i="10"/>
  <c r="P973" i="10" s="1"/>
  <c r="J974" i="10"/>
  <c r="L974" i="10" s="1"/>
  <c r="K974" i="10"/>
  <c r="M974" i="10" s="1"/>
  <c r="O974" i="10"/>
  <c r="P974" i="10" s="1"/>
  <c r="J975" i="10"/>
  <c r="L975" i="10" s="1"/>
  <c r="K975" i="10"/>
  <c r="M975" i="10" s="1"/>
  <c r="O975" i="10"/>
  <c r="P975" i="10" s="1"/>
  <c r="J976" i="10"/>
  <c r="L976" i="10" s="1"/>
  <c r="K976" i="10"/>
  <c r="M976" i="10" s="1"/>
  <c r="O976" i="10"/>
  <c r="P976" i="10" s="1"/>
  <c r="J977" i="10"/>
  <c r="L977" i="10" s="1"/>
  <c r="K977" i="10"/>
  <c r="M977" i="10" s="1"/>
  <c r="O977" i="10"/>
  <c r="P977" i="10" s="1"/>
  <c r="J978" i="10"/>
  <c r="L978" i="10" s="1"/>
  <c r="K978" i="10"/>
  <c r="M978" i="10" s="1"/>
  <c r="O978" i="10"/>
  <c r="P978" i="10" s="1"/>
  <c r="J979" i="10"/>
  <c r="L979" i="10" s="1"/>
  <c r="K979" i="10"/>
  <c r="M979" i="10"/>
  <c r="O979" i="10"/>
  <c r="P979" i="10" s="1"/>
  <c r="J980" i="10"/>
  <c r="L980" i="10" s="1"/>
  <c r="K980" i="10"/>
  <c r="M980" i="10" s="1"/>
  <c r="O980" i="10"/>
  <c r="P980" i="10" s="1"/>
  <c r="J981" i="10"/>
  <c r="L981" i="10" s="1"/>
  <c r="K981" i="10"/>
  <c r="M981" i="10" s="1"/>
  <c r="O981" i="10"/>
  <c r="P981" i="10" s="1"/>
  <c r="J982" i="10"/>
  <c r="L982" i="10" s="1"/>
  <c r="K982" i="10"/>
  <c r="M982" i="10" s="1"/>
  <c r="O982" i="10"/>
  <c r="P982" i="10" s="1"/>
  <c r="J983" i="10"/>
  <c r="L983" i="10" s="1"/>
  <c r="K983" i="10"/>
  <c r="M983" i="10"/>
  <c r="O983" i="10"/>
  <c r="P983" i="10" s="1"/>
  <c r="J984" i="10"/>
  <c r="L984" i="10" s="1"/>
  <c r="K984" i="10"/>
  <c r="M984" i="10" s="1"/>
  <c r="O984" i="10"/>
  <c r="P984" i="10" s="1"/>
  <c r="J985" i="10"/>
  <c r="L985" i="10" s="1"/>
  <c r="K985" i="10"/>
  <c r="M985" i="10" s="1"/>
  <c r="O985" i="10"/>
  <c r="P985" i="10" s="1"/>
  <c r="J986" i="10"/>
  <c r="L986" i="10" s="1"/>
  <c r="K986" i="10"/>
  <c r="M986" i="10" s="1"/>
  <c r="O986" i="10"/>
  <c r="P986" i="10" s="1"/>
  <c r="J987" i="10"/>
  <c r="L987" i="10" s="1"/>
  <c r="K987" i="10"/>
  <c r="M987" i="10"/>
  <c r="O987" i="10"/>
  <c r="P987" i="10" s="1"/>
  <c r="J988" i="10"/>
  <c r="L988" i="10" s="1"/>
  <c r="K988" i="10"/>
  <c r="M988" i="10" s="1"/>
  <c r="O988" i="10"/>
  <c r="P988" i="10" s="1"/>
  <c r="J989" i="10"/>
  <c r="L989" i="10" s="1"/>
  <c r="K989" i="10"/>
  <c r="M989" i="10" s="1"/>
  <c r="O989" i="10"/>
  <c r="P989" i="10" s="1"/>
  <c r="J990" i="10"/>
  <c r="L990" i="10" s="1"/>
  <c r="K990" i="10"/>
  <c r="M990" i="10" s="1"/>
  <c r="O990" i="10"/>
  <c r="P990" i="10" s="1"/>
  <c r="J991" i="10"/>
  <c r="L991" i="10" s="1"/>
  <c r="K991" i="10"/>
  <c r="M991" i="10" s="1"/>
  <c r="O991" i="10"/>
  <c r="P991" i="10" s="1"/>
  <c r="J992" i="10"/>
  <c r="L992" i="10" s="1"/>
  <c r="K992" i="10"/>
  <c r="M992" i="10" s="1"/>
  <c r="O992" i="10"/>
  <c r="P992" i="10" s="1"/>
  <c r="J993" i="10"/>
  <c r="L993" i="10" s="1"/>
  <c r="K993" i="10"/>
  <c r="M993" i="10" s="1"/>
  <c r="O993" i="10"/>
  <c r="P993" i="10" s="1"/>
  <c r="J994" i="10"/>
  <c r="L994" i="10" s="1"/>
  <c r="K994" i="10"/>
  <c r="M994" i="10" s="1"/>
  <c r="O994" i="10"/>
  <c r="P994" i="10" s="1"/>
  <c r="J995" i="10"/>
  <c r="L995" i="10" s="1"/>
  <c r="K995" i="10"/>
  <c r="M995" i="10" s="1"/>
  <c r="O995" i="10"/>
  <c r="P995" i="10" s="1"/>
  <c r="J996" i="10"/>
  <c r="L996" i="10" s="1"/>
  <c r="K996" i="10"/>
  <c r="M996" i="10" s="1"/>
  <c r="O996" i="10"/>
  <c r="P996" i="10" s="1"/>
  <c r="J997" i="10"/>
  <c r="L997" i="10" s="1"/>
  <c r="K997" i="10"/>
  <c r="M997" i="10" s="1"/>
  <c r="O997" i="10"/>
  <c r="P997" i="10" s="1"/>
  <c r="J998" i="10"/>
  <c r="L998" i="10" s="1"/>
  <c r="K998" i="10"/>
  <c r="M998" i="10" s="1"/>
  <c r="O998" i="10"/>
  <c r="P998" i="10" s="1"/>
  <c r="J999" i="10"/>
  <c r="L999" i="10" s="1"/>
  <c r="K999" i="10"/>
  <c r="M999" i="10" s="1"/>
  <c r="O999" i="10"/>
  <c r="P999" i="10" s="1"/>
  <c r="J1000" i="10"/>
  <c r="L1000" i="10" s="1"/>
  <c r="K1000" i="10"/>
  <c r="M1000" i="10" s="1"/>
  <c r="N1000" i="10" s="1"/>
  <c r="O1000" i="10"/>
  <c r="P1000" i="10" s="1"/>
  <c r="J1001" i="10"/>
  <c r="L1001" i="10" s="1"/>
  <c r="K1001" i="10"/>
  <c r="M1001" i="10" s="1"/>
  <c r="O1001" i="10"/>
  <c r="P1001" i="10" s="1"/>
  <c r="J1002" i="10"/>
  <c r="L1002" i="10" s="1"/>
  <c r="K1002" i="10"/>
  <c r="M1002" i="10" s="1"/>
  <c r="O1002" i="10"/>
  <c r="P1002" i="10" s="1"/>
  <c r="J1003" i="10"/>
  <c r="L1003" i="10" s="1"/>
  <c r="K1003" i="10"/>
  <c r="M1003" i="10" s="1"/>
  <c r="O1003" i="10"/>
  <c r="P1003" i="10" s="1"/>
  <c r="J1004" i="10"/>
  <c r="L1004" i="10" s="1"/>
  <c r="K1004" i="10"/>
  <c r="M1004" i="10" s="1"/>
  <c r="O1004" i="10"/>
  <c r="P1004" i="10"/>
  <c r="J1005" i="10"/>
  <c r="L1005" i="10" s="1"/>
  <c r="K1005" i="10"/>
  <c r="M1005" i="10" s="1"/>
  <c r="O1005" i="10"/>
  <c r="P1005" i="10" s="1"/>
  <c r="J1006" i="10"/>
  <c r="L1006" i="10" s="1"/>
  <c r="K1006" i="10"/>
  <c r="M1006" i="10" s="1"/>
  <c r="O1006" i="10"/>
  <c r="P1006" i="10" s="1"/>
  <c r="J1007" i="10"/>
  <c r="L1007" i="10" s="1"/>
  <c r="K1007" i="10"/>
  <c r="M1007" i="10" s="1"/>
  <c r="O1007" i="10"/>
  <c r="P1007" i="10" s="1"/>
  <c r="J1008" i="10"/>
  <c r="L1008" i="10" s="1"/>
  <c r="K1008" i="10"/>
  <c r="M1008" i="10" s="1"/>
  <c r="O1008" i="10"/>
  <c r="P1008" i="10" s="1"/>
  <c r="J1009" i="10"/>
  <c r="L1009" i="10" s="1"/>
  <c r="K1009" i="10"/>
  <c r="M1009" i="10" s="1"/>
  <c r="O1009" i="10"/>
  <c r="P1009" i="10" s="1"/>
  <c r="J1010" i="10"/>
  <c r="L1010" i="10" s="1"/>
  <c r="K1010" i="10"/>
  <c r="M1010" i="10" s="1"/>
  <c r="O1010" i="10"/>
  <c r="P1010" i="10" s="1"/>
  <c r="J1011" i="10"/>
  <c r="L1011" i="10" s="1"/>
  <c r="K1011" i="10"/>
  <c r="M1011" i="10" s="1"/>
  <c r="O1011" i="10"/>
  <c r="P1011" i="10" s="1"/>
  <c r="J1012" i="10"/>
  <c r="L1012" i="10" s="1"/>
  <c r="K1012" i="10"/>
  <c r="M1012" i="10"/>
  <c r="O1012" i="10"/>
  <c r="P1012" i="10" s="1"/>
  <c r="J1013" i="10"/>
  <c r="L1013" i="10" s="1"/>
  <c r="K1013" i="10"/>
  <c r="M1013" i="10" s="1"/>
  <c r="O1013" i="10"/>
  <c r="P1013" i="10" s="1"/>
  <c r="J1014" i="10"/>
  <c r="L1014" i="10" s="1"/>
  <c r="K1014" i="10"/>
  <c r="M1014" i="10"/>
  <c r="O1014" i="10"/>
  <c r="P1014" i="10" s="1"/>
  <c r="J1015" i="10"/>
  <c r="L1015" i="10" s="1"/>
  <c r="K1015" i="10"/>
  <c r="M1015" i="10" s="1"/>
  <c r="O1015" i="10"/>
  <c r="P1015" i="10" s="1"/>
  <c r="J1016" i="10"/>
  <c r="L1016" i="10" s="1"/>
  <c r="K1016" i="10"/>
  <c r="M1016" i="10" s="1"/>
  <c r="O1016" i="10"/>
  <c r="P1016" i="10" s="1"/>
  <c r="J1017" i="10"/>
  <c r="L1017" i="10" s="1"/>
  <c r="K1017" i="10"/>
  <c r="M1017" i="10" s="1"/>
  <c r="O1017" i="10"/>
  <c r="P1017" i="10" s="1"/>
  <c r="J1018" i="10"/>
  <c r="L1018" i="10" s="1"/>
  <c r="K1018" i="10"/>
  <c r="M1018" i="10" s="1"/>
  <c r="O1018" i="10"/>
  <c r="P1018" i="10" s="1"/>
  <c r="J1019" i="10"/>
  <c r="L1019" i="10" s="1"/>
  <c r="K1019" i="10"/>
  <c r="M1019" i="10" s="1"/>
  <c r="O1019" i="10"/>
  <c r="P1019" i="10" s="1"/>
  <c r="J1020" i="10"/>
  <c r="L1020" i="10" s="1"/>
  <c r="K1020" i="10"/>
  <c r="M1020" i="10" s="1"/>
  <c r="O1020" i="10"/>
  <c r="P1020" i="10" s="1"/>
  <c r="J1021" i="10"/>
  <c r="L1021" i="10" s="1"/>
  <c r="K1021" i="10"/>
  <c r="M1021" i="10" s="1"/>
  <c r="O1021" i="10"/>
  <c r="P1021" i="10" s="1"/>
  <c r="J1022" i="10"/>
  <c r="L1022" i="10" s="1"/>
  <c r="K1022" i="10"/>
  <c r="M1022" i="10" s="1"/>
  <c r="O1022" i="10"/>
  <c r="P1022" i="10" s="1"/>
  <c r="J1023" i="10"/>
  <c r="L1023" i="10" s="1"/>
  <c r="K1023" i="10"/>
  <c r="M1023" i="10"/>
  <c r="O1023" i="10"/>
  <c r="P1023" i="10" s="1"/>
  <c r="J1024" i="10"/>
  <c r="L1024" i="10" s="1"/>
  <c r="K1024" i="10"/>
  <c r="M1024" i="10" s="1"/>
  <c r="O1024" i="10"/>
  <c r="P1024" i="10" s="1"/>
  <c r="J1025" i="10"/>
  <c r="L1025" i="10" s="1"/>
  <c r="K1025" i="10"/>
  <c r="M1025" i="10" s="1"/>
  <c r="O1025" i="10"/>
  <c r="P1025" i="10" s="1"/>
  <c r="J1026" i="10"/>
  <c r="L1026" i="10" s="1"/>
  <c r="K1026" i="10"/>
  <c r="M1026" i="10" s="1"/>
  <c r="O1026" i="10"/>
  <c r="P1026" i="10" s="1"/>
  <c r="J1027" i="10"/>
  <c r="L1027" i="10" s="1"/>
  <c r="K1027" i="10"/>
  <c r="M1027" i="10"/>
  <c r="O1027" i="10"/>
  <c r="P1027" i="10" s="1"/>
  <c r="J1028" i="10"/>
  <c r="L1028" i="10" s="1"/>
  <c r="K1028" i="10"/>
  <c r="M1028" i="10" s="1"/>
  <c r="O1028" i="10"/>
  <c r="P1028" i="10" s="1"/>
  <c r="J1029" i="10"/>
  <c r="L1029" i="10" s="1"/>
  <c r="K1029" i="10"/>
  <c r="M1029" i="10" s="1"/>
  <c r="O1029" i="10"/>
  <c r="P1029" i="10" s="1"/>
  <c r="J1030" i="10"/>
  <c r="L1030" i="10" s="1"/>
  <c r="K1030" i="10"/>
  <c r="M1030" i="10" s="1"/>
  <c r="O1030" i="10"/>
  <c r="P1030" i="10"/>
  <c r="J1031" i="10"/>
  <c r="L1031" i="10" s="1"/>
  <c r="K1031" i="10"/>
  <c r="M1031" i="10" s="1"/>
  <c r="O1031" i="10"/>
  <c r="P1031" i="10" s="1"/>
  <c r="J1032" i="10"/>
  <c r="L1032" i="10" s="1"/>
  <c r="K1032" i="10"/>
  <c r="M1032" i="10" s="1"/>
  <c r="O1032" i="10"/>
  <c r="P1032" i="10"/>
  <c r="J1033" i="10"/>
  <c r="L1033" i="10" s="1"/>
  <c r="K1033" i="10"/>
  <c r="M1033" i="10" s="1"/>
  <c r="O1033" i="10"/>
  <c r="P1033" i="10" s="1"/>
  <c r="J1034" i="10"/>
  <c r="L1034" i="10"/>
  <c r="K1034" i="10"/>
  <c r="M1034" i="10" s="1"/>
  <c r="O1034" i="10"/>
  <c r="P1034" i="10" s="1"/>
  <c r="J1035" i="10"/>
  <c r="L1035" i="10" s="1"/>
  <c r="K1035" i="10"/>
  <c r="M1035" i="10"/>
  <c r="O1035" i="10"/>
  <c r="P1035" i="10" s="1"/>
  <c r="J1036" i="10"/>
  <c r="L1036" i="10" s="1"/>
  <c r="K1036" i="10"/>
  <c r="M1036" i="10" s="1"/>
  <c r="O1036" i="10"/>
  <c r="P1036" i="10" s="1"/>
  <c r="J1037" i="10"/>
  <c r="L1037" i="10" s="1"/>
  <c r="K1037" i="10"/>
  <c r="M1037" i="10" s="1"/>
  <c r="O1037" i="10"/>
  <c r="P1037" i="10" s="1"/>
  <c r="J1038" i="10"/>
  <c r="L1038" i="10" s="1"/>
  <c r="K1038" i="10"/>
  <c r="M1038" i="10" s="1"/>
  <c r="O1038" i="10"/>
  <c r="P1038" i="10" s="1"/>
  <c r="J1039" i="10"/>
  <c r="L1039" i="10"/>
  <c r="K1039" i="10"/>
  <c r="M1039" i="10" s="1"/>
  <c r="O1039" i="10"/>
  <c r="P1039" i="10" s="1"/>
  <c r="J1040" i="10"/>
  <c r="L1040" i="10" s="1"/>
  <c r="K1040" i="10"/>
  <c r="M1040" i="10"/>
  <c r="O1040" i="10"/>
  <c r="P1040" i="10" s="1"/>
  <c r="J1041" i="10"/>
  <c r="L1041" i="10" s="1"/>
  <c r="K1041" i="10"/>
  <c r="M1041" i="10" s="1"/>
  <c r="O1041" i="10"/>
  <c r="P1041" i="10"/>
  <c r="J1042" i="10"/>
  <c r="L1042" i="10" s="1"/>
  <c r="K1042" i="10"/>
  <c r="M1042" i="10" s="1"/>
  <c r="O1042" i="10"/>
  <c r="P1042" i="10" s="1"/>
  <c r="J1043" i="10"/>
  <c r="L1043" i="10"/>
  <c r="K1043" i="10"/>
  <c r="M1043" i="10" s="1"/>
  <c r="O1043" i="10"/>
  <c r="P1043" i="10" s="1"/>
  <c r="J1044" i="10"/>
  <c r="L1044" i="10" s="1"/>
  <c r="K1044" i="10"/>
  <c r="M1044" i="10" s="1"/>
  <c r="O1044" i="10"/>
  <c r="P1044" i="10" s="1"/>
  <c r="J1045" i="10"/>
  <c r="L1045" i="10" s="1"/>
  <c r="K1045" i="10"/>
  <c r="M1045" i="10" s="1"/>
  <c r="O1045" i="10"/>
  <c r="P1045" i="10" s="1"/>
  <c r="J1046" i="10"/>
  <c r="L1046" i="10" s="1"/>
  <c r="K1046" i="10"/>
  <c r="M1046" i="10" s="1"/>
  <c r="O1046" i="10"/>
  <c r="P1046" i="10" s="1"/>
  <c r="J1047" i="10"/>
  <c r="L1047" i="10" s="1"/>
  <c r="K1047" i="10"/>
  <c r="M1047" i="10" s="1"/>
  <c r="O1047" i="10"/>
  <c r="P1047" i="10" s="1"/>
  <c r="J1048" i="10"/>
  <c r="L1048" i="10" s="1"/>
  <c r="K1048" i="10"/>
  <c r="M1048" i="10" s="1"/>
  <c r="O1048" i="10"/>
  <c r="P1048" i="10" s="1"/>
  <c r="J1049" i="10"/>
  <c r="L1049" i="10" s="1"/>
  <c r="K1049" i="10"/>
  <c r="M1049" i="10" s="1"/>
  <c r="O1049" i="10"/>
  <c r="P1049" i="10" s="1"/>
  <c r="J1050" i="10"/>
  <c r="L1050" i="10" s="1"/>
  <c r="K1050" i="10"/>
  <c r="M1050" i="10" s="1"/>
  <c r="O1050" i="10"/>
  <c r="P1050" i="10" s="1"/>
  <c r="J1051" i="10"/>
  <c r="L1051" i="10" s="1"/>
  <c r="K1051" i="10"/>
  <c r="M1051" i="10" s="1"/>
  <c r="O1051" i="10"/>
  <c r="P1051" i="10" s="1"/>
  <c r="J1052" i="10"/>
  <c r="L1052" i="10" s="1"/>
  <c r="K1052" i="10"/>
  <c r="M1052" i="10" s="1"/>
  <c r="O1052" i="10"/>
  <c r="P1052" i="10" s="1"/>
  <c r="J1053" i="10"/>
  <c r="L1053" i="10" s="1"/>
  <c r="K1053" i="10"/>
  <c r="M1053" i="10" s="1"/>
  <c r="O1053" i="10"/>
  <c r="P1053" i="10" s="1"/>
  <c r="J1054" i="10"/>
  <c r="L1054" i="10" s="1"/>
  <c r="K1054" i="10"/>
  <c r="M1054" i="10" s="1"/>
  <c r="O1054" i="10"/>
  <c r="P1054" i="10" s="1"/>
  <c r="J1055" i="10"/>
  <c r="L1055" i="10" s="1"/>
  <c r="K1055" i="10"/>
  <c r="M1055" i="10" s="1"/>
  <c r="O1055" i="10"/>
  <c r="P1055" i="10" s="1"/>
  <c r="J1056" i="10"/>
  <c r="L1056" i="10" s="1"/>
  <c r="K1056" i="10"/>
  <c r="M1056" i="10" s="1"/>
  <c r="O1056" i="10"/>
  <c r="P1056" i="10" s="1"/>
  <c r="J1057" i="10"/>
  <c r="L1057" i="10" s="1"/>
  <c r="N1057" i="10" s="1"/>
  <c r="K1057" i="10"/>
  <c r="M1057" i="10" s="1"/>
  <c r="O1057" i="10"/>
  <c r="P1057" i="10" s="1"/>
  <c r="J1058" i="10"/>
  <c r="L1058" i="10" s="1"/>
  <c r="K1058" i="10"/>
  <c r="M1058" i="10" s="1"/>
  <c r="O1058" i="10"/>
  <c r="P1058" i="10" s="1"/>
  <c r="J1059" i="10"/>
  <c r="L1059" i="10" s="1"/>
  <c r="K1059" i="10"/>
  <c r="M1059" i="10" s="1"/>
  <c r="O1059" i="10"/>
  <c r="P1059" i="10" s="1"/>
  <c r="J1060" i="10"/>
  <c r="L1060" i="10" s="1"/>
  <c r="K1060" i="10"/>
  <c r="M1060" i="10" s="1"/>
  <c r="O1060" i="10"/>
  <c r="P1060" i="10" s="1"/>
  <c r="J1061" i="10"/>
  <c r="L1061" i="10" s="1"/>
  <c r="K1061" i="10"/>
  <c r="M1061" i="10" s="1"/>
  <c r="O1061" i="10"/>
  <c r="P1061" i="10" s="1"/>
  <c r="J1062" i="10"/>
  <c r="L1062" i="10" s="1"/>
  <c r="K1062" i="10"/>
  <c r="M1062" i="10" s="1"/>
  <c r="O1062" i="10"/>
  <c r="P1062" i="10" s="1"/>
  <c r="J1063" i="10"/>
  <c r="L1063" i="10" s="1"/>
  <c r="K1063" i="10"/>
  <c r="M1063" i="10" s="1"/>
  <c r="O1063" i="10"/>
  <c r="P1063" i="10" s="1"/>
  <c r="J1064" i="10"/>
  <c r="L1064" i="10" s="1"/>
  <c r="K1064" i="10"/>
  <c r="M1064" i="10" s="1"/>
  <c r="O1064" i="10"/>
  <c r="P1064" i="10" s="1"/>
  <c r="J1065" i="10"/>
  <c r="L1065" i="10" s="1"/>
  <c r="K1065" i="10"/>
  <c r="M1065" i="10" s="1"/>
  <c r="O1065" i="10"/>
  <c r="P1065" i="10" s="1"/>
  <c r="J1066" i="10"/>
  <c r="L1066" i="10" s="1"/>
  <c r="K1066" i="10"/>
  <c r="M1066" i="10" s="1"/>
  <c r="O1066" i="10"/>
  <c r="P1066" i="10" s="1"/>
  <c r="J1067" i="10"/>
  <c r="L1067" i="10" s="1"/>
  <c r="K1067" i="10"/>
  <c r="M1067" i="10" s="1"/>
  <c r="O1067" i="10"/>
  <c r="P1067" i="10" s="1"/>
  <c r="J1068" i="10"/>
  <c r="L1068" i="10" s="1"/>
  <c r="K1068" i="10"/>
  <c r="M1068" i="10" s="1"/>
  <c r="O1068" i="10"/>
  <c r="P1068" i="10" s="1"/>
  <c r="J1069" i="10"/>
  <c r="L1069" i="10" s="1"/>
  <c r="K1069" i="10"/>
  <c r="M1069" i="10" s="1"/>
  <c r="O1069" i="10"/>
  <c r="P1069" i="10" s="1"/>
  <c r="J1070" i="10"/>
  <c r="L1070" i="10" s="1"/>
  <c r="K1070" i="10"/>
  <c r="M1070" i="10" s="1"/>
  <c r="O1070" i="10"/>
  <c r="P1070" i="10" s="1"/>
  <c r="J1071" i="10"/>
  <c r="L1071" i="10" s="1"/>
  <c r="K1071" i="10"/>
  <c r="M1071" i="10" s="1"/>
  <c r="O1071" i="10"/>
  <c r="P1071" i="10" s="1"/>
  <c r="J1072" i="10"/>
  <c r="L1072" i="10" s="1"/>
  <c r="K1072" i="10"/>
  <c r="M1072" i="10" s="1"/>
  <c r="O1072" i="10"/>
  <c r="P1072" i="10" s="1"/>
  <c r="J1073" i="10"/>
  <c r="L1073" i="10" s="1"/>
  <c r="K1073" i="10"/>
  <c r="M1073" i="10" s="1"/>
  <c r="O1073" i="10"/>
  <c r="P1073" i="10" s="1"/>
  <c r="J1074" i="10"/>
  <c r="L1074" i="10" s="1"/>
  <c r="K1074" i="10"/>
  <c r="M1074" i="10" s="1"/>
  <c r="O1074" i="10"/>
  <c r="P1074" i="10" s="1"/>
  <c r="J1075" i="10"/>
  <c r="L1075" i="10" s="1"/>
  <c r="K1075" i="10"/>
  <c r="M1075" i="10" s="1"/>
  <c r="O1075" i="10"/>
  <c r="P1075" i="10" s="1"/>
  <c r="J1076" i="10"/>
  <c r="L1076" i="10" s="1"/>
  <c r="K1076" i="10"/>
  <c r="M1076" i="10" s="1"/>
  <c r="O1076" i="10"/>
  <c r="P1076" i="10" s="1"/>
  <c r="J1077" i="10"/>
  <c r="L1077" i="10" s="1"/>
  <c r="K1077" i="10"/>
  <c r="M1077" i="10" s="1"/>
  <c r="O1077" i="10"/>
  <c r="P1077" i="10" s="1"/>
  <c r="J1078" i="10"/>
  <c r="L1078" i="10" s="1"/>
  <c r="K1078" i="10"/>
  <c r="M1078" i="10" s="1"/>
  <c r="O1078" i="10"/>
  <c r="P1078" i="10" s="1"/>
  <c r="J1079" i="10"/>
  <c r="L1079" i="10" s="1"/>
  <c r="K1079" i="10"/>
  <c r="M1079" i="10" s="1"/>
  <c r="O1079" i="10"/>
  <c r="P1079" i="10" s="1"/>
  <c r="J1080" i="10"/>
  <c r="L1080" i="10" s="1"/>
  <c r="K1080" i="10"/>
  <c r="M1080" i="10" s="1"/>
  <c r="O1080" i="10"/>
  <c r="P1080" i="10" s="1"/>
  <c r="J1081" i="10"/>
  <c r="L1081" i="10" s="1"/>
  <c r="K1081" i="10"/>
  <c r="M1081" i="10" s="1"/>
  <c r="O1081" i="10"/>
  <c r="P1081" i="10" s="1"/>
  <c r="J1082" i="10"/>
  <c r="L1082" i="10" s="1"/>
  <c r="K1082" i="10"/>
  <c r="M1082" i="10" s="1"/>
  <c r="O1082" i="10"/>
  <c r="P1082" i="10" s="1"/>
  <c r="J1083" i="10"/>
  <c r="L1083" i="10" s="1"/>
  <c r="K1083" i="10"/>
  <c r="M1083" i="10" s="1"/>
  <c r="N1083" i="10" s="1"/>
  <c r="O1083" i="10"/>
  <c r="P1083" i="10" s="1"/>
  <c r="J1084" i="10"/>
  <c r="L1084" i="10" s="1"/>
  <c r="K1084" i="10"/>
  <c r="M1084" i="10" s="1"/>
  <c r="O1084" i="10"/>
  <c r="P1084" i="10" s="1"/>
  <c r="J1085" i="10"/>
  <c r="L1085" i="10" s="1"/>
  <c r="K1085" i="10"/>
  <c r="M1085" i="10" s="1"/>
  <c r="O1085" i="10"/>
  <c r="P1085" i="10" s="1"/>
  <c r="J1086" i="10"/>
  <c r="L1086" i="10" s="1"/>
  <c r="K1086" i="10"/>
  <c r="M1086" i="10" s="1"/>
  <c r="O1086" i="10"/>
  <c r="P1086" i="10" s="1"/>
  <c r="J1087" i="10"/>
  <c r="L1087" i="10" s="1"/>
  <c r="K1087" i="10"/>
  <c r="M1087" i="10" s="1"/>
  <c r="O1087" i="10"/>
  <c r="P1087" i="10" s="1"/>
  <c r="J1088" i="10"/>
  <c r="L1088" i="10" s="1"/>
  <c r="N1088" i="10" s="1"/>
  <c r="K1088" i="10"/>
  <c r="M1088" i="10" s="1"/>
  <c r="O1088" i="10"/>
  <c r="P1088" i="10" s="1"/>
  <c r="J1089" i="10"/>
  <c r="L1089" i="10" s="1"/>
  <c r="K1089" i="10"/>
  <c r="M1089" i="10" s="1"/>
  <c r="O1089" i="10"/>
  <c r="P1089" i="10" s="1"/>
  <c r="J1090" i="10"/>
  <c r="L1090" i="10" s="1"/>
  <c r="K1090" i="10"/>
  <c r="M1090" i="10" s="1"/>
  <c r="O1090" i="10"/>
  <c r="P1090" i="10" s="1"/>
  <c r="J1091" i="10"/>
  <c r="L1091" i="10" s="1"/>
  <c r="K1091" i="10"/>
  <c r="M1091" i="10"/>
  <c r="O1091" i="10"/>
  <c r="P1091" i="10" s="1"/>
  <c r="J1092" i="10"/>
  <c r="L1092" i="10" s="1"/>
  <c r="K1092" i="10"/>
  <c r="M1092" i="10" s="1"/>
  <c r="O1092" i="10"/>
  <c r="P1092" i="10" s="1"/>
  <c r="J1093" i="10"/>
  <c r="L1093" i="10" s="1"/>
  <c r="K1093" i="10"/>
  <c r="M1093" i="10" s="1"/>
  <c r="N1093" i="10" s="1"/>
  <c r="O1093" i="10"/>
  <c r="P1093" i="10" s="1"/>
  <c r="J1094" i="10"/>
  <c r="L1094" i="10" s="1"/>
  <c r="K1094" i="10"/>
  <c r="M1094" i="10" s="1"/>
  <c r="O1094" i="10"/>
  <c r="P1094" i="10" s="1"/>
  <c r="J1095" i="10"/>
  <c r="L1095" i="10" s="1"/>
  <c r="K1095" i="10"/>
  <c r="M1095" i="10" s="1"/>
  <c r="O1095" i="10"/>
  <c r="P1095" i="10" s="1"/>
  <c r="J1096" i="10"/>
  <c r="L1096" i="10" s="1"/>
  <c r="K1096" i="10"/>
  <c r="M1096" i="10" s="1"/>
  <c r="O1096" i="10"/>
  <c r="P1096" i="10"/>
  <c r="J1097" i="10"/>
  <c r="L1097" i="10" s="1"/>
  <c r="K1097" i="10"/>
  <c r="M1097" i="10" s="1"/>
  <c r="O1097" i="10"/>
  <c r="P1097" i="10" s="1"/>
  <c r="J1098" i="10"/>
  <c r="L1098" i="10" s="1"/>
  <c r="K1098" i="10"/>
  <c r="M1098" i="10" s="1"/>
  <c r="O1098" i="10"/>
  <c r="P1098" i="10" s="1"/>
  <c r="J1099" i="10"/>
  <c r="L1099" i="10" s="1"/>
  <c r="K1099" i="10"/>
  <c r="M1099" i="10" s="1"/>
  <c r="O1099" i="10"/>
  <c r="P1099" i="10" s="1"/>
  <c r="J1100" i="10"/>
  <c r="L1100" i="10" s="1"/>
  <c r="K1100" i="10"/>
  <c r="M1100" i="10" s="1"/>
  <c r="O1100" i="10"/>
  <c r="P1100" i="10" s="1"/>
  <c r="J1101" i="10"/>
  <c r="L1101" i="10" s="1"/>
  <c r="K1101" i="10"/>
  <c r="M1101" i="10"/>
  <c r="N1101" i="10" s="1"/>
  <c r="O1101" i="10"/>
  <c r="P1101" i="10" s="1"/>
  <c r="J1102" i="10"/>
  <c r="L1102" i="10" s="1"/>
  <c r="K1102" i="10"/>
  <c r="M1102" i="10" s="1"/>
  <c r="N1102" i="10" s="1"/>
  <c r="O1102" i="10"/>
  <c r="P1102" i="10" s="1"/>
  <c r="J1103" i="10"/>
  <c r="L1103" i="10" s="1"/>
  <c r="K1103" i="10"/>
  <c r="M1103" i="10" s="1"/>
  <c r="O1103" i="10"/>
  <c r="P1103" i="10" s="1"/>
  <c r="J1104" i="10"/>
  <c r="L1104" i="10" s="1"/>
  <c r="K1104" i="10"/>
  <c r="M1104" i="10" s="1"/>
  <c r="O1104" i="10"/>
  <c r="P1104" i="10" s="1"/>
  <c r="J1105" i="10"/>
  <c r="L1105" i="10" s="1"/>
  <c r="K1105" i="10"/>
  <c r="M1105" i="10" s="1"/>
  <c r="O1105" i="10"/>
  <c r="P1105" i="10" s="1"/>
  <c r="J1106" i="10"/>
  <c r="L1106" i="10" s="1"/>
  <c r="K1106" i="10"/>
  <c r="M1106" i="10" s="1"/>
  <c r="O1106" i="10"/>
  <c r="P1106" i="10"/>
  <c r="J1107" i="10"/>
  <c r="L1107" i="10" s="1"/>
  <c r="K1107" i="10"/>
  <c r="M1107" i="10" s="1"/>
  <c r="O1107" i="10"/>
  <c r="P1107" i="10" s="1"/>
  <c r="J1108" i="10"/>
  <c r="L1108" i="10" s="1"/>
  <c r="K1108" i="10"/>
  <c r="M1108" i="10" s="1"/>
  <c r="O1108" i="10"/>
  <c r="P1108" i="10" s="1"/>
  <c r="J1109" i="10"/>
  <c r="L1109" i="10" s="1"/>
  <c r="K1109" i="10"/>
  <c r="M1109" i="10" s="1"/>
  <c r="O1109" i="10"/>
  <c r="P1109" i="10" s="1"/>
  <c r="J1110" i="10"/>
  <c r="L1110" i="10" s="1"/>
  <c r="K1110" i="10"/>
  <c r="M1110" i="10" s="1"/>
  <c r="O1110" i="10"/>
  <c r="P1110" i="10" s="1"/>
  <c r="J1111" i="10"/>
  <c r="L1111" i="10" s="1"/>
  <c r="K1111" i="10"/>
  <c r="M1111" i="10" s="1"/>
  <c r="O1111" i="10"/>
  <c r="P1111" i="10" s="1"/>
  <c r="J1112" i="10"/>
  <c r="L1112" i="10" s="1"/>
  <c r="K1112" i="10"/>
  <c r="M1112" i="10" s="1"/>
  <c r="O1112" i="10"/>
  <c r="P1112" i="10" s="1"/>
  <c r="J1113" i="10"/>
  <c r="L1113" i="10" s="1"/>
  <c r="K1113" i="10"/>
  <c r="M1113" i="10" s="1"/>
  <c r="O1113" i="10"/>
  <c r="P1113" i="10" s="1"/>
  <c r="J1114" i="10"/>
  <c r="L1114" i="10" s="1"/>
  <c r="K1114" i="10"/>
  <c r="M1114" i="10" s="1"/>
  <c r="O1114" i="10"/>
  <c r="P1114" i="10" s="1"/>
  <c r="J1115" i="10"/>
  <c r="L1115" i="10" s="1"/>
  <c r="K1115" i="10"/>
  <c r="M1115" i="10" s="1"/>
  <c r="O1115" i="10"/>
  <c r="P1115" i="10" s="1"/>
  <c r="J1116" i="10"/>
  <c r="L1116" i="10" s="1"/>
  <c r="K1116" i="10"/>
  <c r="M1116" i="10"/>
  <c r="O1116" i="10"/>
  <c r="P1116" i="10" s="1"/>
  <c r="J1117" i="10"/>
  <c r="L1117" i="10" s="1"/>
  <c r="K1117" i="10"/>
  <c r="M1117" i="10" s="1"/>
  <c r="O1117" i="10"/>
  <c r="P1117" i="10" s="1"/>
  <c r="J1118" i="10"/>
  <c r="L1118" i="10" s="1"/>
  <c r="K1118" i="10"/>
  <c r="M1118" i="10" s="1"/>
  <c r="O1118" i="10"/>
  <c r="P1118" i="10" s="1"/>
  <c r="J1119" i="10"/>
  <c r="L1119" i="10" s="1"/>
  <c r="N1119" i="10" s="1"/>
  <c r="K1119" i="10"/>
  <c r="M1119" i="10" s="1"/>
  <c r="O1119" i="10"/>
  <c r="P1119" i="10" s="1"/>
  <c r="J1120" i="10"/>
  <c r="L1120" i="10"/>
  <c r="K1120" i="10"/>
  <c r="M1120" i="10" s="1"/>
  <c r="O1120" i="10"/>
  <c r="P1120" i="10" s="1"/>
  <c r="J1121" i="10"/>
  <c r="L1121" i="10" s="1"/>
  <c r="K1121" i="10"/>
  <c r="M1121" i="10"/>
  <c r="O1121" i="10"/>
  <c r="P1121" i="10" s="1"/>
  <c r="J1122" i="10"/>
  <c r="L1122" i="10" s="1"/>
  <c r="N1122" i="10" s="1"/>
  <c r="K1122" i="10"/>
  <c r="M1122" i="10" s="1"/>
  <c r="O1122" i="10"/>
  <c r="P1122" i="10" s="1"/>
  <c r="J1123" i="10"/>
  <c r="L1123" i="10" s="1"/>
  <c r="K1123" i="10"/>
  <c r="M1123" i="10" s="1"/>
  <c r="O1123" i="10"/>
  <c r="P1123" i="10" s="1"/>
  <c r="J1124" i="10"/>
  <c r="L1124" i="10" s="1"/>
  <c r="K1124" i="10"/>
  <c r="M1124" i="10" s="1"/>
  <c r="O1124" i="10"/>
  <c r="P1124" i="10" s="1"/>
  <c r="J1125" i="10"/>
  <c r="L1125" i="10" s="1"/>
  <c r="K1125" i="10"/>
  <c r="M1125" i="10" s="1"/>
  <c r="O1125" i="10"/>
  <c r="P1125" i="10" s="1"/>
  <c r="J1126" i="10"/>
  <c r="L1126" i="10" s="1"/>
  <c r="K1126" i="10"/>
  <c r="M1126" i="10" s="1"/>
  <c r="O1126" i="10"/>
  <c r="P1126" i="10" s="1"/>
  <c r="J1127" i="10"/>
  <c r="L1127" i="10" s="1"/>
  <c r="K1127" i="10"/>
  <c r="M1127" i="10" s="1"/>
  <c r="O1127" i="10"/>
  <c r="P1127" i="10" s="1"/>
  <c r="J1128" i="10"/>
  <c r="L1128" i="10" s="1"/>
  <c r="K1128" i="10"/>
  <c r="M1128" i="10" s="1"/>
  <c r="O1128" i="10"/>
  <c r="P1128" i="10" s="1"/>
  <c r="J1129" i="10"/>
  <c r="L1129" i="10" s="1"/>
  <c r="K1129" i="10"/>
  <c r="M1129" i="10" s="1"/>
  <c r="O1129" i="10"/>
  <c r="P1129" i="10" s="1"/>
  <c r="J1130" i="10"/>
  <c r="L1130" i="10" s="1"/>
  <c r="K1130" i="10"/>
  <c r="M1130" i="10" s="1"/>
  <c r="O1130" i="10"/>
  <c r="P1130" i="10" s="1"/>
  <c r="J1131" i="10"/>
  <c r="L1131" i="10" s="1"/>
  <c r="K1131" i="10"/>
  <c r="M1131" i="10" s="1"/>
  <c r="O1131" i="10"/>
  <c r="P1131" i="10" s="1"/>
  <c r="J1132" i="10"/>
  <c r="L1132" i="10" s="1"/>
  <c r="K1132" i="10"/>
  <c r="M1132" i="10" s="1"/>
  <c r="O1132" i="10"/>
  <c r="P1132" i="10" s="1"/>
  <c r="J1133" i="10"/>
  <c r="L1133" i="10" s="1"/>
  <c r="K1133" i="10"/>
  <c r="M1133" i="10" s="1"/>
  <c r="O1133" i="10"/>
  <c r="P1133" i="10" s="1"/>
  <c r="J1134" i="10"/>
  <c r="L1134" i="10" s="1"/>
  <c r="K1134" i="10"/>
  <c r="M1134" i="10" s="1"/>
  <c r="O1134" i="10"/>
  <c r="P1134" i="10" s="1"/>
  <c r="J1135" i="10"/>
  <c r="L1135" i="10" s="1"/>
  <c r="K1135" i="10"/>
  <c r="M1135" i="10" s="1"/>
  <c r="O1135" i="10"/>
  <c r="P1135" i="10" s="1"/>
  <c r="J1136" i="10"/>
  <c r="L1136" i="10" s="1"/>
  <c r="K1136" i="10"/>
  <c r="M1136" i="10" s="1"/>
  <c r="O1136" i="10"/>
  <c r="P1136" i="10" s="1"/>
  <c r="J1137" i="10"/>
  <c r="L1137" i="10" s="1"/>
  <c r="K1137" i="10"/>
  <c r="M1137" i="10" s="1"/>
  <c r="O1137" i="10"/>
  <c r="P1137" i="10" s="1"/>
  <c r="J1138" i="10"/>
  <c r="L1138" i="10" s="1"/>
  <c r="K1138" i="10"/>
  <c r="M1138" i="10" s="1"/>
  <c r="O1138" i="10"/>
  <c r="P1138" i="10" s="1"/>
  <c r="J1139" i="10"/>
  <c r="L1139" i="10" s="1"/>
  <c r="K1139" i="10"/>
  <c r="M1139" i="10" s="1"/>
  <c r="O1139" i="10"/>
  <c r="P1139" i="10" s="1"/>
  <c r="J1140" i="10"/>
  <c r="L1140" i="10" s="1"/>
  <c r="K1140" i="10"/>
  <c r="M1140" i="10" s="1"/>
  <c r="O1140" i="10"/>
  <c r="P1140" i="10" s="1"/>
  <c r="J1141" i="10"/>
  <c r="L1141" i="10" s="1"/>
  <c r="K1141" i="10"/>
  <c r="M1141" i="10" s="1"/>
  <c r="O1141" i="10"/>
  <c r="P1141" i="10" s="1"/>
  <c r="J1142" i="10"/>
  <c r="L1142" i="10" s="1"/>
  <c r="K1142" i="10"/>
  <c r="M1142" i="10" s="1"/>
  <c r="O1142" i="10"/>
  <c r="P1142" i="10" s="1"/>
  <c r="J1143" i="10"/>
  <c r="L1143" i="10" s="1"/>
  <c r="K1143" i="10"/>
  <c r="M1143" i="10" s="1"/>
  <c r="O1143" i="10"/>
  <c r="P1143" i="10" s="1"/>
  <c r="J1144" i="10"/>
  <c r="L1144" i="10" s="1"/>
  <c r="K1144" i="10"/>
  <c r="M1144" i="10" s="1"/>
  <c r="O1144" i="10"/>
  <c r="P1144" i="10" s="1"/>
  <c r="J1145" i="10"/>
  <c r="L1145" i="10" s="1"/>
  <c r="K1145" i="10"/>
  <c r="M1145" i="10" s="1"/>
  <c r="O1145" i="10"/>
  <c r="P1145" i="10" s="1"/>
  <c r="J1146" i="10"/>
  <c r="L1146" i="10" s="1"/>
  <c r="K1146" i="10"/>
  <c r="M1146" i="10" s="1"/>
  <c r="O1146" i="10"/>
  <c r="P1146" i="10" s="1"/>
  <c r="J1147" i="10"/>
  <c r="L1147" i="10" s="1"/>
  <c r="K1147" i="10"/>
  <c r="M1147" i="10" s="1"/>
  <c r="O1147" i="10"/>
  <c r="P1147" i="10" s="1"/>
  <c r="J1148" i="10"/>
  <c r="L1148" i="10" s="1"/>
  <c r="K1148" i="10"/>
  <c r="M1148" i="10" s="1"/>
  <c r="O1148" i="10"/>
  <c r="P1148" i="10" s="1"/>
  <c r="J1149" i="10"/>
  <c r="L1149" i="10" s="1"/>
  <c r="K1149" i="10"/>
  <c r="M1149" i="10" s="1"/>
  <c r="O1149" i="10"/>
  <c r="P1149" i="10" s="1"/>
  <c r="J1150" i="10"/>
  <c r="L1150" i="10"/>
  <c r="K1150" i="10"/>
  <c r="M1150" i="10" s="1"/>
  <c r="O1150" i="10"/>
  <c r="P1150" i="10" s="1"/>
  <c r="J1151" i="10"/>
  <c r="L1151" i="10" s="1"/>
  <c r="K1151" i="10"/>
  <c r="M1151" i="10" s="1"/>
  <c r="O1151" i="10"/>
  <c r="P1151" i="10" s="1"/>
  <c r="J1152" i="10"/>
  <c r="L1152" i="10" s="1"/>
  <c r="K1152" i="10"/>
  <c r="M1152" i="10" s="1"/>
  <c r="O1152" i="10"/>
  <c r="P1152" i="10" s="1"/>
  <c r="J1153" i="10"/>
  <c r="L1153" i="10" s="1"/>
  <c r="K1153" i="10"/>
  <c r="M1153" i="10" s="1"/>
  <c r="O1153" i="10"/>
  <c r="P1153" i="10" s="1"/>
  <c r="J1154" i="10"/>
  <c r="L1154" i="10" s="1"/>
  <c r="K1154" i="10"/>
  <c r="M1154" i="10" s="1"/>
  <c r="O1154" i="10"/>
  <c r="P1154" i="10" s="1"/>
  <c r="J1155" i="10"/>
  <c r="L1155" i="10" s="1"/>
  <c r="K1155" i="10"/>
  <c r="M1155" i="10" s="1"/>
  <c r="O1155" i="10"/>
  <c r="P1155" i="10"/>
  <c r="J1156" i="10"/>
  <c r="L1156" i="10" s="1"/>
  <c r="K1156" i="10"/>
  <c r="M1156" i="10" s="1"/>
  <c r="O1156" i="10"/>
  <c r="P1156" i="10" s="1"/>
  <c r="J1157" i="10"/>
  <c r="L1157" i="10" s="1"/>
  <c r="K1157" i="10"/>
  <c r="M1157" i="10" s="1"/>
  <c r="O1157" i="10"/>
  <c r="P1157" i="10" s="1"/>
  <c r="J1158" i="10"/>
  <c r="L1158" i="10" s="1"/>
  <c r="K1158" i="10"/>
  <c r="M1158" i="10" s="1"/>
  <c r="O1158" i="10"/>
  <c r="P1158" i="10" s="1"/>
  <c r="J1159" i="10"/>
  <c r="L1159" i="10" s="1"/>
  <c r="K1159" i="10"/>
  <c r="M1159" i="10" s="1"/>
  <c r="O1159" i="10"/>
  <c r="P1159" i="10" s="1"/>
  <c r="J1160" i="10"/>
  <c r="L1160" i="10" s="1"/>
  <c r="K1160" i="10"/>
  <c r="M1160" i="10" s="1"/>
  <c r="O1160" i="10"/>
  <c r="P1160" i="10" s="1"/>
  <c r="J1161" i="10"/>
  <c r="L1161" i="10" s="1"/>
  <c r="K1161" i="10"/>
  <c r="M1161" i="10" s="1"/>
  <c r="O1161" i="10"/>
  <c r="P1161" i="10" s="1"/>
  <c r="J1162" i="10"/>
  <c r="L1162" i="10" s="1"/>
  <c r="K1162" i="10"/>
  <c r="M1162" i="10" s="1"/>
  <c r="O1162" i="10"/>
  <c r="P1162" i="10" s="1"/>
  <c r="J1163" i="10"/>
  <c r="L1163" i="10" s="1"/>
  <c r="K1163" i="10"/>
  <c r="M1163" i="10" s="1"/>
  <c r="O1163" i="10"/>
  <c r="P1163" i="10" s="1"/>
  <c r="J1164" i="10"/>
  <c r="L1164" i="10" s="1"/>
  <c r="K1164" i="10"/>
  <c r="M1164" i="10" s="1"/>
  <c r="O1164" i="10"/>
  <c r="P1164" i="10" s="1"/>
  <c r="J1165" i="10"/>
  <c r="L1165" i="10" s="1"/>
  <c r="K1165" i="10"/>
  <c r="M1165" i="10" s="1"/>
  <c r="O1165" i="10"/>
  <c r="P1165" i="10" s="1"/>
  <c r="J1166" i="10"/>
  <c r="L1166" i="10" s="1"/>
  <c r="K1166" i="10"/>
  <c r="M1166" i="10"/>
  <c r="O1166" i="10"/>
  <c r="P1166" i="10" s="1"/>
  <c r="J1167" i="10"/>
  <c r="L1167" i="10" s="1"/>
  <c r="K1167" i="10"/>
  <c r="M1167" i="10" s="1"/>
  <c r="N1167" i="10" s="1"/>
  <c r="O1167" i="10"/>
  <c r="P1167" i="10" s="1"/>
  <c r="J1168" i="10"/>
  <c r="L1168" i="10" s="1"/>
  <c r="K1168" i="10"/>
  <c r="M1168" i="10" s="1"/>
  <c r="O1168" i="10"/>
  <c r="P1168" i="10" s="1"/>
  <c r="J1169" i="10"/>
  <c r="L1169" i="10" s="1"/>
  <c r="K1169" i="10"/>
  <c r="M1169" i="10" s="1"/>
  <c r="O1169" i="10"/>
  <c r="P1169" i="10" s="1"/>
  <c r="J1170" i="10"/>
  <c r="L1170" i="10" s="1"/>
  <c r="K1170" i="10"/>
  <c r="M1170" i="10" s="1"/>
  <c r="O1170" i="10"/>
  <c r="P1170" i="10" s="1"/>
  <c r="J1171" i="10"/>
  <c r="L1171" i="10" s="1"/>
  <c r="K1171" i="10"/>
  <c r="M1171" i="10" s="1"/>
  <c r="O1171" i="10"/>
  <c r="P1171" i="10"/>
  <c r="J1172" i="10"/>
  <c r="L1172" i="10" s="1"/>
  <c r="K1172" i="10"/>
  <c r="M1172" i="10" s="1"/>
  <c r="O1172" i="10"/>
  <c r="P1172" i="10" s="1"/>
  <c r="J1173" i="10"/>
  <c r="L1173" i="10" s="1"/>
  <c r="K1173" i="10"/>
  <c r="M1173" i="10" s="1"/>
  <c r="O1173" i="10"/>
  <c r="P1173" i="10" s="1"/>
  <c r="J1174" i="10"/>
  <c r="L1174" i="10" s="1"/>
  <c r="K1174" i="10"/>
  <c r="M1174" i="10" s="1"/>
  <c r="O1174" i="10"/>
  <c r="P1174" i="10" s="1"/>
  <c r="J1175" i="10"/>
  <c r="L1175" i="10" s="1"/>
  <c r="K1175" i="10"/>
  <c r="M1175" i="10" s="1"/>
  <c r="O1175" i="10"/>
  <c r="P1175" i="10" s="1"/>
  <c r="J1176" i="10"/>
  <c r="L1176" i="10" s="1"/>
  <c r="K1176" i="10"/>
  <c r="M1176" i="10"/>
  <c r="O1176" i="10"/>
  <c r="P1176" i="10" s="1"/>
  <c r="J1177" i="10"/>
  <c r="L1177" i="10" s="1"/>
  <c r="K1177" i="10"/>
  <c r="M1177" i="10" s="1"/>
  <c r="O1177" i="10"/>
  <c r="P1177" i="10" s="1"/>
  <c r="J1178" i="10"/>
  <c r="L1178" i="10" s="1"/>
  <c r="K1178" i="10"/>
  <c r="M1178" i="10" s="1"/>
  <c r="O1178" i="10"/>
  <c r="P1178" i="10" s="1"/>
  <c r="J1179" i="10"/>
  <c r="L1179" i="10"/>
  <c r="K1179" i="10"/>
  <c r="M1179" i="10" s="1"/>
  <c r="O1179" i="10"/>
  <c r="P1179" i="10" s="1"/>
  <c r="J1180" i="10"/>
  <c r="L1180" i="10" s="1"/>
  <c r="K1180" i="10"/>
  <c r="M1180" i="10" s="1"/>
  <c r="O1180" i="10"/>
  <c r="P1180" i="10" s="1"/>
  <c r="J1181" i="10"/>
  <c r="L1181" i="10" s="1"/>
  <c r="K1181" i="10"/>
  <c r="M1181" i="10" s="1"/>
  <c r="O1181" i="10"/>
  <c r="P1181" i="10"/>
  <c r="J1182" i="10"/>
  <c r="L1182" i="10" s="1"/>
  <c r="K1182" i="10"/>
  <c r="M1182" i="10" s="1"/>
  <c r="O1182" i="10"/>
  <c r="P1182" i="10" s="1"/>
  <c r="J1183" i="10"/>
  <c r="L1183" i="10" s="1"/>
  <c r="K1183" i="10"/>
  <c r="M1183" i="10" s="1"/>
  <c r="O1183" i="10"/>
  <c r="P1183" i="10" s="1"/>
  <c r="J1184" i="10"/>
  <c r="L1184" i="10" s="1"/>
  <c r="K1184" i="10"/>
  <c r="M1184" i="10" s="1"/>
  <c r="O1184" i="10"/>
  <c r="P1184" i="10" s="1"/>
  <c r="J1185" i="10"/>
  <c r="L1185" i="10" s="1"/>
  <c r="K1185" i="10"/>
  <c r="M1185" i="10" s="1"/>
  <c r="O1185" i="10"/>
  <c r="P1185" i="10" s="1"/>
  <c r="J1186" i="10"/>
  <c r="L1186" i="10" s="1"/>
  <c r="K1186" i="10"/>
  <c r="M1186" i="10" s="1"/>
  <c r="O1186" i="10"/>
  <c r="P1186" i="10" s="1"/>
  <c r="J1187" i="10"/>
  <c r="L1187" i="10" s="1"/>
  <c r="K1187" i="10"/>
  <c r="M1187" i="10" s="1"/>
  <c r="O1187" i="10"/>
  <c r="P1187" i="10" s="1"/>
  <c r="J1188" i="10"/>
  <c r="L1188" i="10" s="1"/>
  <c r="K1188" i="10"/>
  <c r="M1188" i="10"/>
  <c r="O1188" i="10"/>
  <c r="P1188" i="10" s="1"/>
  <c r="J1189" i="10"/>
  <c r="L1189" i="10" s="1"/>
  <c r="K1189" i="10"/>
  <c r="M1189" i="10" s="1"/>
  <c r="O1189" i="10"/>
  <c r="P1189" i="10" s="1"/>
  <c r="J1190" i="10"/>
  <c r="L1190" i="10" s="1"/>
  <c r="K1190" i="10"/>
  <c r="M1190" i="10" s="1"/>
  <c r="O1190" i="10"/>
  <c r="P1190" i="10" s="1"/>
  <c r="J1191" i="10"/>
  <c r="L1191" i="10"/>
  <c r="K1191" i="10"/>
  <c r="M1191" i="10" s="1"/>
  <c r="O1191" i="10"/>
  <c r="P1191" i="10" s="1"/>
  <c r="J1192" i="10"/>
  <c r="L1192" i="10" s="1"/>
  <c r="K1192" i="10"/>
  <c r="M1192" i="10"/>
  <c r="O1192" i="10"/>
  <c r="P1192" i="10" s="1"/>
  <c r="J1193" i="10"/>
  <c r="L1193" i="10" s="1"/>
  <c r="K1193" i="10"/>
  <c r="M1193" i="10" s="1"/>
  <c r="O1193" i="10"/>
  <c r="P1193" i="10" s="1"/>
  <c r="J1194" i="10"/>
  <c r="L1194" i="10" s="1"/>
  <c r="K1194" i="10"/>
  <c r="M1194" i="10"/>
  <c r="O1194" i="10"/>
  <c r="P1194" i="10" s="1"/>
  <c r="J1195" i="10"/>
  <c r="L1195" i="10" s="1"/>
  <c r="K1195" i="10"/>
  <c r="M1195" i="10" s="1"/>
  <c r="O1195" i="10"/>
  <c r="P1195" i="10" s="1"/>
  <c r="J1196" i="10"/>
  <c r="L1196" i="10" s="1"/>
  <c r="K1196" i="10"/>
  <c r="M1196" i="10" s="1"/>
  <c r="O1196" i="10"/>
  <c r="P1196" i="10" s="1"/>
  <c r="J1197" i="10"/>
  <c r="L1197" i="10" s="1"/>
  <c r="K1197" i="10"/>
  <c r="M1197" i="10" s="1"/>
  <c r="O1197" i="10"/>
  <c r="P1197" i="10"/>
  <c r="J1198" i="10"/>
  <c r="L1198" i="10" s="1"/>
  <c r="K1198" i="10"/>
  <c r="M1198" i="10" s="1"/>
  <c r="O1198" i="10"/>
  <c r="P1198" i="10" s="1"/>
  <c r="J1199" i="10"/>
  <c r="L1199" i="10" s="1"/>
  <c r="K1199" i="10"/>
  <c r="M1199" i="10" s="1"/>
  <c r="O1199" i="10"/>
  <c r="P1199" i="10" s="1"/>
  <c r="J1200" i="10"/>
  <c r="L1200" i="10" s="1"/>
  <c r="K1200" i="10"/>
  <c r="M1200" i="10" s="1"/>
  <c r="O1200" i="10"/>
  <c r="P1200" i="10" s="1"/>
  <c r="J1201" i="10"/>
  <c r="L1201" i="10" s="1"/>
  <c r="K1201" i="10"/>
  <c r="M1201" i="10" s="1"/>
  <c r="O1201" i="10"/>
  <c r="P1201" i="10" s="1"/>
  <c r="J1202" i="10"/>
  <c r="L1202" i="10"/>
  <c r="K1202" i="10"/>
  <c r="M1202" i="10" s="1"/>
  <c r="O1202" i="10"/>
  <c r="P1202" i="10" s="1"/>
  <c r="J1203" i="10"/>
  <c r="L1203" i="10" s="1"/>
  <c r="K1203" i="10"/>
  <c r="M1203" i="10" s="1"/>
  <c r="O1203" i="10"/>
  <c r="P1203" i="10" s="1"/>
  <c r="J1204" i="10"/>
  <c r="L1204" i="10" s="1"/>
  <c r="K1204" i="10"/>
  <c r="M1204" i="10" s="1"/>
  <c r="O1204" i="10"/>
  <c r="P1204" i="10" s="1"/>
  <c r="J1205" i="10"/>
  <c r="L1205" i="10" s="1"/>
  <c r="K1205" i="10"/>
  <c r="M1205" i="10" s="1"/>
  <c r="O1205" i="10"/>
  <c r="P1205" i="10" s="1"/>
  <c r="J1206" i="10"/>
  <c r="L1206" i="10" s="1"/>
  <c r="K1206" i="10"/>
  <c r="M1206" i="10" s="1"/>
  <c r="O1206" i="10"/>
  <c r="P1206" i="10" s="1"/>
  <c r="J1207" i="10"/>
  <c r="L1207" i="10" s="1"/>
  <c r="K1207" i="10"/>
  <c r="M1207" i="10" s="1"/>
  <c r="O1207" i="10"/>
  <c r="P1207" i="10" s="1"/>
  <c r="J1208" i="10"/>
  <c r="L1208" i="10" s="1"/>
  <c r="K1208" i="10"/>
  <c r="M1208" i="10" s="1"/>
  <c r="O1208" i="10"/>
  <c r="P1208" i="10" s="1"/>
  <c r="J1209" i="10"/>
  <c r="L1209" i="10" s="1"/>
  <c r="K1209" i="10"/>
  <c r="M1209" i="10" s="1"/>
  <c r="O1209" i="10"/>
  <c r="P1209" i="10" s="1"/>
  <c r="J1210" i="10"/>
  <c r="L1210" i="10" s="1"/>
  <c r="K1210" i="10"/>
  <c r="M1210" i="10" s="1"/>
  <c r="O1210" i="10"/>
  <c r="P1210" i="10" s="1"/>
  <c r="J1211" i="10"/>
  <c r="L1211" i="10" s="1"/>
  <c r="K1211" i="10"/>
  <c r="M1211" i="10" s="1"/>
  <c r="O1211" i="10"/>
  <c r="P1211" i="10" s="1"/>
  <c r="J1212" i="10"/>
  <c r="L1212" i="10" s="1"/>
  <c r="K1212" i="10"/>
  <c r="M1212" i="10" s="1"/>
  <c r="N1212" i="10" s="1"/>
  <c r="O1212" i="10"/>
  <c r="P1212" i="10" s="1"/>
  <c r="J1213" i="10"/>
  <c r="L1213" i="10" s="1"/>
  <c r="K1213" i="10"/>
  <c r="M1213" i="10" s="1"/>
  <c r="O1213" i="10"/>
  <c r="P1213" i="10" s="1"/>
  <c r="J1214" i="10"/>
  <c r="L1214" i="10" s="1"/>
  <c r="K1214" i="10"/>
  <c r="M1214" i="10" s="1"/>
  <c r="O1214" i="10"/>
  <c r="P1214" i="10" s="1"/>
  <c r="J1215" i="10"/>
  <c r="L1215" i="10" s="1"/>
  <c r="N1215" i="10" s="1"/>
  <c r="K1215" i="10"/>
  <c r="M1215" i="10" s="1"/>
  <c r="O1215" i="10"/>
  <c r="P1215" i="10" s="1"/>
  <c r="J1216" i="10"/>
  <c r="L1216" i="10" s="1"/>
  <c r="K1216" i="10"/>
  <c r="M1216" i="10" s="1"/>
  <c r="O1216" i="10"/>
  <c r="P1216" i="10" s="1"/>
  <c r="J1217" i="10"/>
  <c r="L1217" i="10" s="1"/>
  <c r="K1217" i="10"/>
  <c r="M1217" i="10" s="1"/>
  <c r="O1217" i="10"/>
  <c r="P1217" i="10" s="1"/>
  <c r="J1218" i="10"/>
  <c r="L1218" i="10" s="1"/>
  <c r="K1218" i="10"/>
  <c r="M1218" i="10" s="1"/>
  <c r="O1218" i="10"/>
  <c r="P1218" i="10" s="1"/>
  <c r="J1219" i="10"/>
  <c r="L1219" i="10" s="1"/>
  <c r="K1219" i="10"/>
  <c r="M1219" i="10" s="1"/>
  <c r="O1219" i="10"/>
  <c r="P1219" i="10" s="1"/>
  <c r="J1220" i="10"/>
  <c r="L1220" i="10" s="1"/>
  <c r="N1220" i="10" s="1"/>
  <c r="K1220" i="10"/>
  <c r="M1220" i="10" s="1"/>
  <c r="O1220" i="10"/>
  <c r="P1220" i="10" s="1"/>
  <c r="J1221" i="10"/>
  <c r="L1221" i="10" s="1"/>
  <c r="K1221" i="10"/>
  <c r="M1221" i="10"/>
  <c r="O1221" i="10"/>
  <c r="P1221" i="10" s="1"/>
  <c r="J1222" i="10"/>
  <c r="L1222" i="10" s="1"/>
  <c r="K1222" i="10"/>
  <c r="M1222" i="10" s="1"/>
  <c r="O1222" i="10"/>
  <c r="P1222" i="10" s="1"/>
  <c r="J1223" i="10"/>
  <c r="L1223" i="10" s="1"/>
  <c r="K1223" i="10"/>
  <c r="M1223" i="10"/>
  <c r="O1223" i="10"/>
  <c r="P1223" i="10" s="1"/>
  <c r="J1224" i="10"/>
  <c r="L1224" i="10" s="1"/>
  <c r="K1224" i="10"/>
  <c r="M1224" i="10" s="1"/>
  <c r="O1224" i="10"/>
  <c r="P1224" i="10" s="1"/>
  <c r="J1225" i="10"/>
  <c r="L1225" i="10" s="1"/>
  <c r="K1225" i="10"/>
  <c r="M1225" i="10" s="1"/>
  <c r="O1225" i="10"/>
  <c r="P1225" i="10" s="1"/>
  <c r="J1226" i="10"/>
  <c r="L1226" i="10" s="1"/>
  <c r="K1226" i="10"/>
  <c r="M1226" i="10"/>
  <c r="O1226" i="10"/>
  <c r="P1226" i="10" s="1"/>
  <c r="J1227" i="10"/>
  <c r="L1227" i="10" s="1"/>
  <c r="N1227" i="10" s="1"/>
  <c r="K1227" i="10"/>
  <c r="M1227" i="10" s="1"/>
  <c r="O1227" i="10"/>
  <c r="P1227" i="10" s="1"/>
  <c r="J1228" i="10"/>
  <c r="L1228" i="10" s="1"/>
  <c r="K1228" i="10"/>
  <c r="M1228" i="10"/>
  <c r="N1228" i="10" s="1"/>
  <c r="O1228" i="10"/>
  <c r="P1228" i="10" s="1"/>
  <c r="J1229" i="10"/>
  <c r="L1229" i="10" s="1"/>
  <c r="N1229" i="10" s="1"/>
  <c r="K1229" i="10"/>
  <c r="M1229" i="10" s="1"/>
  <c r="O1229" i="10"/>
  <c r="P1229" i="10" s="1"/>
  <c r="J1230" i="10"/>
  <c r="L1230" i="10" s="1"/>
  <c r="K1230" i="10"/>
  <c r="M1230" i="10" s="1"/>
  <c r="O1230" i="10"/>
  <c r="P1230" i="10" s="1"/>
  <c r="J1231" i="10"/>
  <c r="L1231" i="10" s="1"/>
  <c r="K1231" i="10"/>
  <c r="M1231" i="10" s="1"/>
  <c r="O1231" i="10"/>
  <c r="P1231" i="10"/>
  <c r="J1232" i="10"/>
  <c r="L1232" i="10" s="1"/>
  <c r="K1232" i="10"/>
  <c r="M1232" i="10" s="1"/>
  <c r="O1232" i="10"/>
  <c r="P1232" i="10" s="1"/>
  <c r="J1233" i="10"/>
  <c r="L1233" i="10" s="1"/>
  <c r="K1233" i="10"/>
  <c r="M1233" i="10" s="1"/>
  <c r="O1233" i="10"/>
  <c r="P1233" i="10" s="1"/>
  <c r="J1234" i="10"/>
  <c r="L1234" i="10" s="1"/>
  <c r="N1234" i="10" s="1"/>
  <c r="K1234" i="10"/>
  <c r="M1234" i="10" s="1"/>
  <c r="O1234" i="10"/>
  <c r="P1234" i="10" s="1"/>
  <c r="J1235" i="10"/>
  <c r="L1235" i="10" s="1"/>
  <c r="N1235" i="10" s="1"/>
  <c r="K1235" i="10"/>
  <c r="M1235" i="10"/>
  <c r="O1235" i="10"/>
  <c r="P1235" i="10" s="1"/>
  <c r="J1236" i="10"/>
  <c r="L1236" i="10" s="1"/>
  <c r="K1236" i="10"/>
  <c r="M1236" i="10" s="1"/>
  <c r="O1236" i="10"/>
  <c r="P1236" i="10" s="1"/>
  <c r="J1237" i="10"/>
  <c r="L1237" i="10" s="1"/>
  <c r="K1237" i="10"/>
  <c r="M1237" i="10"/>
  <c r="O1237" i="10"/>
  <c r="P1237" i="10" s="1"/>
  <c r="J1238" i="10"/>
  <c r="L1238" i="10" s="1"/>
  <c r="K1238" i="10"/>
  <c r="M1238" i="10" s="1"/>
  <c r="O1238" i="10"/>
  <c r="P1238" i="10" s="1"/>
  <c r="J1239" i="10"/>
  <c r="L1239" i="10" s="1"/>
  <c r="K1239" i="10"/>
  <c r="M1239" i="10" s="1"/>
  <c r="O1239" i="10"/>
  <c r="P1239" i="10" s="1"/>
  <c r="J1240" i="10"/>
  <c r="L1240" i="10" s="1"/>
  <c r="K1240" i="10"/>
  <c r="M1240" i="10" s="1"/>
  <c r="O1240" i="10"/>
  <c r="P1240" i="10"/>
  <c r="J1241" i="10"/>
  <c r="L1241" i="10" s="1"/>
  <c r="K1241" i="10"/>
  <c r="M1241" i="10" s="1"/>
  <c r="N1241" i="10" s="1"/>
  <c r="O1241" i="10"/>
  <c r="P1241" i="10" s="1"/>
  <c r="J1242" i="10"/>
  <c r="L1242" i="10" s="1"/>
  <c r="N1242" i="10" s="1"/>
  <c r="K1242" i="10"/>
  <c r="M1242" i="10" s="1"/>
  <c r="O1242" i="10"/>
  <c r="P1242" i="10" s="1"/>
  <c r="J1243" i="10"/>
  <c r="L1243" i="10" s="1"/>
  <c r="K1243" i="10"/>
  <c r="M1243" i="10"/>
  <c r="O1243" i="10"/>
  <c r="P1243" i="10" s="1"/>
  <c r="J1244" i="10"/>
  <c r="L1244" i="10" s="1"/>
  <c r="K1244" i="10"/>
  <c r="M1244" i="10" s="1"/>
  <c r="O1244" i="10"/>
  <c r="P1244" i="10" s="1"/>
  <c r="J1245" i="10"/>
  <c r="L1245" i="10" s="1"/>
  <c r="K1245" i="10"/>
  <c r="M1245" i="10"/>
  <c r="O1245" i="10"/>
  <c r="P1245" i="10" s="1"/>
  <c r="J1246" i="10"/>
  <c r="L1246" i="10" s="1"/>
  <c r="N1246" i="10" s="1"/>
  <c r="K1246" i="10"/>
  <c r="M1246" i="10" s="1"/>
  <c r="O1246" i="10"/>
  <c r="P1246" i="10" s="1"/>
  <c r="J1247" i="10"/>
  <c r="L1247" i="10" s="1"/>
  <c r="K1247" i="10"/>
  <c r="M1247" i="10"/>
  <c r="N1247" i="10" s="1"/>
  <c r="O1247" i="10"/>
  <c r="P1247" i="10" s="1"/>
  <c r="J1248" i="10"/>
  <c r="L1248" i="10" s="1"/>
  <c r="K1248" i="10"/>
  <c r="M1248" i="10" s="1"/>
  <c r="O1248" i="10"/>
  <c r="P1248" i="10" s="1"/>
  <c r="J1249" i="10"/>
  <c r="L1249" i="10" s="1"/>
  <c r="K1249" i="10"/>
  <c r="M1249" i="10" s="1"/>
  <c r="O1249" i="10"/>
  <c r="P1249" i="10" s="1"/>
  <c r="J1250" i="10"/>
  <c r="L1250" i="10"/>
  <c r="K1250" i="10"/>
  <c r="M1250" i="10" s="1"/>
  <c r="O1250" i="10"/>
  <c r="P1250" i="10" s="1"/>
  <c r="J1251" i="10"/>
  <c r="L1251" i="10" s="1"/>
  <c r="K1251" i="10"/>
  <c r="M1251" i="10" s="1"/>
  <c r="O1251" i="10"/>
  <c r="P1251" i="10"/>
  <c r="J1252" i="10"/>
  <c r="L1252" i="10" s="1"/>
  <c r="K1252" i="10"/>
  <c r="M1252" i="10" s="1"/>
  <c r="O1252" i="10"/>
  <c r="P1252" i="10" s="1"/>
  <c r="J1253" i="10"/>
  <c r="L1253" i="10" s="1"/>
  <c r="N1253" i="10" s="1"/>
  <c r="K1253" i="10"/>
  <c r="M1253" i="10" s="1"/>
  <c r="O1253" i="10"/>
  <c r="P1253" i="10" s="1"/>
  <c r="J1254" i="10"/>
  <c r="L1254" i="10" s="1"/>
  <c r="K1254" i="10"/>
  <c r="M1254" i="10" s="1"/>
  <c r="O1254" i="10"/>
  <c r="P1254" i="10" s="1"/>
  <c r="J1255" i="10"/>
  <c r="L1255" i="10" s="1"/>
  <c r="K1255" i="10"/>
  <c r="M1255" i="10" s="1"/>
  <c r="O1255" i="10"/>
  <c r="P1255" i="10" s="1"/>
  <c r="J1256" i="10"/>
  <c r="L1256" i="10" s="1"/>
  <c r="K1256" i="10"/>
  <c r="M1256" i="10" s="1"/>
  <c r="O1256" i="10"/>
  <c r="P1256" i="10" s="1"/>
  <c r="J1257" i="10"/>
  <c r="L1257" i="10"/>
  <c r="K1257" i="10"/>
  <c r="M1257" i="10" s="1"/>
  <c r="O1257" i="10"/>
  <c r="P1257" i="10" s="1"/>
  <c r="J1258" i="10"/>
  <c r="L1258" i="10" s="1"/>
  <c r="K1258" i="10"/>
  <c r="M1258" i="10" s="1"/>
  <c r="O1258" i="10"/>
  <c r="P1258" i="10" s="1"/>
  <c r="J1259" i="10"/>
  <c r="L1259" i="10" s="1"/>
  <c r="K1259" i="10"/>
  <c r="M1259" i="10" s="1"/>
  <c r="O1259" i="10"/>
  <c r="P1259" i="10"/>
  <c r="J1260" i="10"/>
  <c r="L1260" i="10" s="1"/>
  <c r="K1260" i="10"/>
  <c r="M1260" i="10" s="1"/>
  <c r="O1260" i="10"/>
  <c r="P1260" i="10" s="1"/>
  <c r="J1261" i="10"/>
  <c r="L1261" i="10" s="1"/>
  <c r="N1261" i="10" s="1"/>
  <c r="K1261" i="10"/>
  <c r="M1261" i="10" s="1"/>
  <c r="O1261" i="10"/>
  <c r="P1261" i="10" s="1"/>
  <c r="J1262" i="10"/>
  <c r="L1262" i="10" s="1"/>
  <c r="K1262" i="10"/>
  <c r="M1262" i="10" s="1"/>
  <c r="O1262" i="10"/>
  <c r="P1262" i="10" s="1"/>
  <c r="J1263" i="10"/>
  <c r="L1263" i="10" s="1"/>
  <c r="K1263" i="10"/>
  <c r="M1263" i="10" s="1"/>
  <c r="O1263" i="10"/>
  <c r="P1263" i="10" s="1"/>
  <c r="J1264" i="10"/>
  <c r="L1264" i="10" s="1"/>
  <c r="K1264" i="10"/>
  <c r="M1264" i="10" s="1"/>
  <c r="O1264" i="10"/>
  <c r="P1264" i="10" s="1"/>
  <c r="J1265" i="10"/>
  <c r="L1265" i="10" s="1"/>
  <c r="K1265" i="10"/>
  <c r="M1265" i="10" s="1"/>
  <c r="O1265" i="10"/>
  <c r="P1265" i="10" s="1"/>
  <c r="J1266" i="10"/>
  <c r="L1266" i="10" s="1"/>
  <c r="K1266" i="10"/>
  <c r="M1266" i="10" s="1"/>
  <c r="O1266" i="10"/>
  <c r="P1266" i="10"/>
  <c r="J1267" i="10"/>
  <c r="L1267" i="10" s="1"/>
  <c r="K1267" i="10"/>
  <c r="M1267" i="10" s="1"/>
  <c r="N1267" i="10" s="1"/>
  <c r="O1267" i="10"/>
  <c r="P1267" i="10" s="1"/>
  <c r="J1268" i="10"/>
  <c r="L1268" i="10" s="1"/>
  <c r="K1268" i="10"/>
  <c r="M1268" i="10" s="1"/>
  <c r="O1268" i="10"/>
  <c r="P1268" i="10"/>
  <c r="J1269" i="10"/>
  <c r="L1269" i="10" s="1"/>
  <c r="K1269" i="10"/>
  <c r="M1269" i="10" s="1"/>
  <c r="N1269" i="10" s="1"/>
  <c r="O1269" i="10"/>
  <c r="P1269" i="10" s="1"/>
  <c r="J1270" i="10"/>
  <c r="L1270" i="10" s="1"/>
  <c r="K1270" i="10"/>
  <c r="M1270" i="10" s="1"/>
  <c r="O1270" i="10"/>
  <c r="P1270" i="10" s="1"/>
  <c r="J1271" i="10"/>
  <c r="L1271" i="10" s="1"/>
  <c r="K1271" i="10"/>
  <c r="M1271" i="10"/>
  <c r="O1271" i="10"/>
  <c r="P1271" i="10" s="1"/>
  <c r="J1272" i="10"/>
  <c r="L1272" i="10" s="1"/>
  <c r="K1272" i="10"/>
  <c r="M1272" i="10" s="1"/>
  <c r="O1272" i="10"/>
  <c r="P1272" i="10" s="1"/>
  <c r="J1273" i="10"/>
  <c r="L1273" i="10" s="1"/>
  <c r="K1273" i="10"/>
  <c r="M1273" i="10" s="1"/>
  <c r="O1273" i="10"/>
  <c r="P1273" i="10" s="1"/>
  <c r="J1274" i="10"/>
  <c r="L1274" i="10" s="1"/>
  <c r="K1274" i="10"/>
  <c r="M1274" i="10"/>
  <c r="O1274" i="10"/>
  <c r="P1274" i="10" s="1"/>
  <c r="J1275" i="10"/>
  <c r="L1275" i="10" s="1"/>
  <c r="K1275" i="10"/>
  <c r="M1275" i="10" s="1"/>
  <c r="O1275" i="10"/>
  <c r="P1275" i="10" s="1"/>
  <c r="J1276" i="10"/>
  <c r="L1276" i="10" s="1"/>
  <c r="K1276" i="10"/>
  <c r="M1276" i="10"/>
  <c r="O1276" i="10"/>
  <c r="P1276" i="10" s="1"/>
  <c r="J1277" i="10"/>
  <c r="L1277" i="10" s="1"/>
  <c r="N1277" i="10" s="1"/>
  <c r="K1277" i="10"/>
  <c r="M1277" i="10" s="1"/>
  <c r="O1277" i="10"/>
  <c r="P1277" i="10" s="1"/>
  <c r="J1278" i="10"/>
  <c r="L1278" i="10" s="1"/>
  <c r="K1278" i="10"/>
  <c r="M1278" i="10"/>
  <c r="N1278" i="10" s="1"/>
  <c r="O1278" i="10"/>
  <c r="P1278" i="10" s="1"/>
  <c r="J1279" i="10"/>
  <c r="L1279" i="10" s="1"/>
  <c r="N1279" i="10" s="1"/>
  <c r="K1279" i="10"/>
  <c r="M1279" i="10" s="1"/>
  <c r="O1279" i="10"/>
  <c r="P1279" i="10" s="1"/>
  <c r="J1280" i="10"/>
  <c r="L1280" i="10" s="1"/>
  <c r="K1280" i="10"/>
  <c r="M1280" i="10" s="1"/>
  <c r="O1280" i="10"/>
  <c r="P1280" i="10" s="1"/>
  <c r="J1281" i="10"/>
  <c r="L1281" i="10"/>
  <c r="K1281" i="10"/>
  <c r="M1281" i="10" s="1"/>
  <c r="O1281" i="10"/>
  <c r="P1281" i="10" s="1"/>
  <c r="J1282" i="10"/>
  <c r="L1282" i="10" s="1"/>
  <c r="K1282" i="10"/>
  <c r="M1282" i="10" s="1"/>
  <c r="O1282" i="10"/>
  <c r="P1282" i="10" s="1"/>
  <c r="J1283" i="10"/>
  <c r="L1283" i="10" s="1"/>
  <c r="K1283" i="10"/>
  <c r="M1283" i="10" s="1"/>
  <c r="O1283" i="10"/>
  <c r="P1283" i="10" s="1"/>
  <c r="J1284" i="10"/>
  <c r="L1284" i="10" s="1"/>
  <c r="K1284" i="10"/>
  <c r="M1284" i="10" s="1"/>
  <c r="N1284" i="10" s="1"/>
  <c r="O1284" i="10"/>
  <c r="P1284" i="10" s="1"/>
  <c r="J1285" i="10"/>
  <c r="L1285" i="10" s="1"/>
  <c r="N1285" i="10" s="1"/>
  <c r="K1285" i="10"/>
  <c r="M1285" i="10" s="1"/>
  <c r="O1285" i="10"/>
  <c r="P1285" i="10" s="1"/>
  <c r="J1286" i="10"/>
  <c r="L1286" i="10" s="1"/>
  <c r="K1286" i="10"/>
  <c r="M1286" i="10" s="1"/>
  <c r="O1286" i="10"/>
  <c r="P1286" i="10" s="1"/>
  <c r="J1287" i="10"/>
  <c r="L1287" i="10"/>
  <c r="K1287" i="10"/>
  <c r="M1287" i="10" s="1"/>
  <c r="O1287" i="10"/>
  <c r="P1287" i="10" s="1"/>
  <c r="J1288" i="10"/>
  <c r="L1288" i="10"/>
  <c r="K1288" i="10"/>
  <c r="M1288" i="10" s="1"/>
  <c r="O1288" i="10"/>
  <c r="P1288" i="10" s="1"/>
  <c r="J1289" i="10"/>
  <c r="L1289" i="10" s="1"/>
  <c r="K1289" i="10"/>
  <c r="M1289" i="10" s="1"/>
  <c r="O1289" i="10"/>
  <c r="P1289" i="10" s="1"/>
  <c r="J1290" i="10"/>
  <c r="L1290" i="10" s="1"/>
  <c r="K1290" i="10"/>
  <c r="M1290" i="10" s="1"/>
  <c r="O1290" i="10"/>
  <c r="P1290" i="10" s="1"/>
  <c r="J1291" i="10"/>
  <c r="L1291" i="10" s="1"/>
  <c r="K1291" i="10"/>
  <c r="M1291" i="10" s="1"/>
  <c r="O1291" i="10"/>
  <c r="P1291" i="10" s="1"/>
  <c r="J1292" i="10"/>
  <c r="L1292" i="10" s="1"/>
  <c r="K1292" i="10"/>
  <c r="M1292" i="10" s="1"/>
  <c r="O1292" i="10"/>
  <c r="P1292" i="10" s="1"/>
  <c r="J1293" i="10"/>
  <c r="L1293" i="10" s="1"/>
  <c r="K1293" i="10"/>
  <c r="M1293" i="10" s="1"/>
  <c r="O1293" i="10"/>
  <c r="P1293" i="10" s="1"/>
  <c r="J1294" i="10"/>
  <c r="L1294" i="10" s="1"/>
  <c r="K1294" i="10"/>
  <c r="M1294" i="10" s="1"/>
  <c r="O1294" i="10"/>
  <c r="P1294" i="10" s="1"/>
  <c r="J1295" i="10"/>
  <c r="L1295" i="10" s="1"/>
  <c r="K1295" i="10"/>
  <c r="M1295" i="10" s="1"/>
  <c r="O1295" i="10"/>
  <c r="P1295" i="10" s="1"/>
  <c r="J1296" i="10"/>
  <c r="L1296" i="10" s="1"/>
  <c r="K1296" i="10"/>
  <c r="M1296" i="10" s="1"/>
  <c r="O1296" i="10"/>
  <c r="P1296" i="10" s="1"/>
  <c r="J1297" i="10"/>
  <c r="L1297" i="10" s="1"/>
  <c r="K1297" i="10"/>
  <c r="M1297" i="10" s="1"/>
  <c r="O1297" i="10"/>
  <c r="P1297" i="10" s="1"/>
  <c r="J1298" i="10"/>
  <c r="L1298" i="10" s="1"/>
  <c r="K1298" i="10"/>
  <c r="M1298" i="10" s="1"/>
  <c r="O1298" i="10"/>
  <c r="P1298" i="10" s="1"/>
  <c r="J1299" i="10"/>
  <c r="L1299" i="10" s="1"/>
  <c r="K1299" i="10"/>
  <c r="M1299" i="10" s="1"/>
  <c r="O1299" i="10"/>
  <c r="P1299" i="10" s="1"/>
  <c r="J1300" i="10"/>
  <c r="L1300" i="10" s="1"/>
  <c r="N1300" i="10" s="1"/>
  <c r="K1300" i="10"/>
  <c r="M1300" i="10" s="1"/>
  <c r="O1300" i="10"/>
  <c r="P1300" i="10" s="1"/>
  <c r="J1301" i="10"/>
  <c r="L1301" i="10" s="1"/>
  <c r="K1301" i="10"/>
  <c r="M1301" i="10" s="1"/>
  <c r="O1301" i="10"/>
  <c r="P1301" i="10" s="1"/>
  <c r="J1302" i="10"/>
  <c r="L1302" i="10" s="1"/>
  <c r="K1302" i="10"/>
  <c r="M1302" i="10" s="1"/>
  <c r="O1302" i="10"/>
  <c r="P1302" i="10"/>
  <c r="J1303" i="10"/>
  <c r="L1303" i="10" s="1"/>
  <c r="K1303" i="10"/>
  <c r="M1303" i="10" s="1"/>
  <c r="N1303" i="10" s="1"/>
  <c r="O1303" i="10"/>
  <c r="P1303" i="10" s="1"/>
  <c r="J1304" i="10"/>
  <c r="L1304" i="10" s="1"/>
  <c r="N1304" i="10" s="1"/>
  <c r="K1304" i="10"/>
  <c r="M1304" i="10" s="1"/>
  <c r="O1304" i="10"/>
  <c r="P1304" i="10" s="1"/>
  <c r="J1305" i="10"/>
  <c r="L1305" i="10" s="1"/>
  <c r="K1305" i="10"/>
  <c r="M1305" i="10" s="1"/>
  <c r="O1305" i="10"/>
  <c r="P1305" i="10" s="1"/>
  <c r="J1306" i="10"/>
  <c r="L1306" i="10"/>
  <c r="K1306" i="10"/>
  <c r="M1306" i="10" s="1"/>
  <c r="O1306" i="10"/>
  <c r="P1306" i="10" s="1"/>
  <c r="J1307" i="10"/>
  <c r="L1307" i="10" s="1"/>
  <c r="K1307" i="10"/>
  <c r="M1307" i="10" s="1"/>
  <c r="O1307" i="10"/>
  <c r="P1307" i="10" s="1"/>
  <c r="J1308" i="10"/>
  <c r="L1308" i="10" s="1"/>
  <c r="N1308" i="10" s="1"/>
  <c r="K1308" i="10"/>
  <c r="M1308" i="10" s="1"/>
  <c r="O1308" i="10"/>
  <c r="P1308" i="10" s="1"/>
  <c r="J1309" i="10"/>
  <c r="L1309" i="10" s="1"/>
  <c r="K1309" i="10"/>
  <c r="M1309" i="10" s="1"/>
  <c r="O1309" i="10"/>
  <c r="P1309" i="10" s="1"/>
  <c r="J1310" i="10"/>
  <c r="L1310" i="10" s="1"/>
  <c r="K1310" i="10"/>
  <c r="M1310" i="10" s="1"/>
  <c r="O1310" i="10"/>
  <c r="P1310" i="10" s="1"/>
  <c r="J1311" i="10"/>
  <c r="L1311" i="10" s="1"/>
  <c r="K1311" i="10"/>
  <c r="M1311" i="10" s="1"/>
  <c r="O1311" i="10"/>
  <c r="P1311" i="10" s="1"/>
  <c r="J1312" i="10"/>
  <c r="L1312" i="10"/>
  <c r="K1312" i="10"/>
  <c r="M1312" i="10" s="1"/>
  <c r="O1312" i="10"/>
  <c r="P1312" i="10" s="1"/>
  <c r="J1313" i="10"/>
  <c r="L1313" i="10" s="1"/>
  <c r="K1313" i="10"/>
  <c r="M1313" i="10" s="1"/>
  <c r="N1313" i="10" s="1"/>
  <c r="O1313" i="10"/>
  <c r="P1313" i="10" s="1"/>
  <c r="J1314" i="10"/>
  <c r="L1314" i="10" s="1"/>
  <c r="K1314" i="10"/>
  <c r="M1314" i="10" s="1"/>
  <c r="O1314" i="10"/>
  <c r="P1314" i="10"/>
  <c r="J1315" i="10"/>
  <c r="L1315" i="10" s="1"/>
  <c r="K1315" i="10"/>
  <c r="M1315" i="10" s="1"/>
  <c r="N1315" i="10" s="1"/>
  <c r="O1315" i="10"/>
  <c r="P1315" i="10" s="1"/>
  <c r="J1316" i="10"/>
  <c r="L1316" i="10" s="1"/>
  <c r="K1316" i="10"/>
  <c r="M1316" i="10" s="1"/>
  <c r="O1316" i="10"/>
  <c r="P1316" i="10"/>
  <c r="J1317" i="10"/>
  <c r="L1317" i="10" s="1"/>
  <c r="K1317" i="10"/>
  <c r="M1317" i="10" s="1"/>
  <c r="O1317" i="10"/>
  <c r="P1317" i="10" s="1"/>
  <c r="J1318" i="10"/>
  <c r="L1318" i="10" s="1"/>
  <c r="K1318" i="10"/>
  <c r="M1318" i="10" s="1"/>
  <c r="O1318" i="10"/>
  <c r="P1318" i="10" s="1"/>
  <c r="J1319" i="10"/>
  <c r="L1319" i="10" s="1"/>
  <c r="K1319" i="10"/>
  <c r="M1319" i="10" s="1"/>
  <c r="O1319" i="10"/>
  <c r="P1319" i="10" s="1"/>
  <c r="J1320" i="10"/>
  <c r="L1320" i="10" s="1"/>
  <c r="K1320" i="10"/>
  <c r="M1320" i="10" s="1"/>
  <c r="O1320" i="10"/>
  <c r="P1320" i="10" s="1"/>
  <c r="J1321" i="10"/>
  <c r="L1321" i="10" s="1"/>
  <c r="K1321" i="10"/>
  <c r="M1321" i="10" s="1"/>
  <c r="O1321" i="10"/>
  <c r="P1321" i="10" s="1"/>
  <c r="J1322" i="10"/>
  <c r="L1322" i="10" s="1"/>
  <c r="K1322" i="10"/>
  <c r="M1322" i="10" s="1"/>
  <c r="O1322" i="10"/>
  <c r="P1322" i="10" s="1"/>
  <c r="J1323" i="10"/>
  <c r="L1323" i="10" s="1"/>
  <c r="K1323" i="10"/>
  <c r="M1323" i="10" s="1"/>
  <c r="O1323" i="10"/>
  <c r="P1323" i="10" s="1"/>
  <c r="J1324" i="10"/>
  <c r="L1324" i="10" s="1"/>
  <c r="K1324" i="10"/>
  <c r="M1324" i="10" s="1"/>
  <c r="O1324" i="10"/>
  <c r="P1324" i="10" s="1"/>
  <c r="J1325" i="10"/>
  <c r="L1325" i="10" s="1"/>
  <c r="K1325" i="10"/>
  <c r="M1325" i="10"/>
  <c r="O1325" i="10"/>
  <c r="P1325" i="10" s="1"/>
  <c r="J1326" i="10"/>
  <c r="L1326" i="10" s="1"/>
  <c r="K1326" i="10"/>
  <c r="M1326" i="10" s="1"/>
  <c r="O1326" i="10"/>
  <c r="P1326" i="10" s="1"/>
  <c r="J1327" i="10"/>
  <c r="L1327" i="10" s="1"/>
  <c r="K1327" i="10"/>
  <c r="M1327" i="10" s="1"/>
  <c r="N1327" i="10" s="1"/>
  <c r="O1327" i="10"/>
  <c r="P1327" i="10" s="1"/>
  <c r="J1328" i="10"/>
  <c r="L1328" i="10" s="1"/>
  <c r="K1328" i="10"/>
  <c r="M1328" i="10" s="1"/>
  <c r="O1328" i="10"/>
  <c r="P1328" i="10" s="1"/>
  <c r="J1329" i="10"/>
  <c r="L1329" i="10" s="1"/>
  <c r="N1329" i="10" s="1"/>
  <c r="K1329" i="10"/>
  <c r="M1329" i="10" s="1"/>
  <c r="O1329" i="10"/>
  <c r="P1329" i="10" s="1"/>
  <c r="J1330" i="10"/>
  <c r="L1330" i="10" s="1"/>
  <c r="K1330" i="10"/>
  <c r="M1330" i="10" s="1"/>
  <c r="O1330" i="10"/>
  <c r="P1330" i="10" s="1"/>
  <c r="J1331" i="10"/>
  <c r="L1331" i="10"/>
  <c r="N1331" i="10" s="1"/>
  <c r="K1331" i="10"/>
  <c r="M1331" i="10" s="1"/>
  <c r="O1331" i="10"/>
  <c r="P1331" i="10" s="1"/>
  <c r="J1332" i="10"/>
  <c r="L1332" i="10" s="1"/>
  <c r="K1332" i="10"/>
  <c r="M1332" i="10" s="1"/>
  <c r="O1332" i="10"/>
  <c r="P1332" i="10" s="1"/>
  <c r="J1333" i="10"/>
  <c r="L1333" i="10" s="1"/>
  <c r="K1333" i="10"/>
  <c r="M1333" i="10" s="1"/>
  <c r="O1333" i="10"/>
  <c r="P1333" i="10" s="1"/>
  <c r="J1334" i="10"/>
  <c r="L1334" i="10" s="1"/>
  <c r="K1334" i="10"/>
  <c r="M1334" i="10" s="1"/>
  <c r="N1334" i="10" s="1"/>
  <c r="O1334" i="10"/>
  <c r="P1334" i="10" s="1"/>
  <c r="J1335" i="10"/>
  <c r="L1335" i="10" s="1"/>
  <c r="N1335" i="10" s="1"/>
  <c r="K1335" i="10"/>
  <c r="M1335" i="10" s="1"/>
  <c r="O1335" i="10"/>
  <c r="P1335" i="10" s="1"/>
  <c r="J1336" i="10"/>
  <c r="L1336" i="10" s="1"/>
  <c r="K1336" i="10"/>
  <c r="M1336" i="10" s="1"/>
  <c r="N1336" i="10" s="1"/>
  <c r="O1336" i="10"/>
  <c r="P1336" i="10" s="1"/>
  <c r="J1337" i="10"/>
  <c r="L1337" i="10" s="1"/>
  <c r="K1337" i="10"/>
  <c r="M1337" i="10" s="1"/>
  <c r="O1337" i="10"/>
  <c r="P1337" i="10" s="1"/>
  <c r="J1338" i="10"/>
  <c r="L1338" i="10" s="1"/>
  <c r="K1338" i="10"/>
  <c r="M1338" i="10" s="1"/>
  <c r="O1338" i="10"/>
  <c r="P1338" i="10" s="1"/>
  <c r="J1339" i="10"/>
  <c r="L1339" i="10" s="1"/>
  <c r="K1339" i="10"/>
  <c r="M1339" i="10" s="1"/>
  <c r="O1339" i="10"/>
  <c r="P1339" i="10" s="1"/>
  <c r="J1340" i="10"/>
  <c r="L1340" i="10" s="1"/>
  <c r="K1340" i="10"/>
  <c r="M1340" i="10" s="1"/>
  <c r="O1340" i="10"/>
  <c r="P1340" i="10" s="1"/>
  <c r="J1341" i="10"/>
  <c r="L1341" i="10" s="1"/>
  <c r="K1341" i="10"/>
  <c r="M1341" i="10" s="1"/>
  <c r="O1341" i="10"/>
  <c r="P1341" i="10" s="1"/>
  <c r="J1342" i="10"/>
  <c r="L1342" i="10" s="1"/>
  <c r="K1342" i="10"/>
  <c r="M1342" i="10" s="1"/>
  <c r="O1342" i="10"/>
  <c r="P1342" i="10" s="1"/>
  <c r="J1343" i="10"/>
  <c r="L1343" i="10" s="1"/>
  <c r="K1343" i="10"/>
  <c r="M1343" i="10" s="1"/>
  <c r="O1343" i="10"/>
  <c r="P1343" i="10" s="1"/>
  <c r="J1344" i="10"/>
  <c r="L1344" i="10" s="1"/>
  <c r="K1344" i="10"/>
  <c r="M1344" i="10" s="1"/>
  <c r="O1344" i="10"/>
  <c r="P1344" i="10" s="1"/>
  <c r="J1345" i="10"/>
  <c r="L1345" i="10" s="1"/>
  <c r="K1345" i="10"/>
  <c r="M1345" i="10" s="1"/>
  <c r="O1345" i="10"/>
  <c r="P1345" i="10" s="1"/>
  <c r="J1346" i="10"/>
  <c r="L1346" i="10" s="1"/>
  <c r="K1346" i="10"/>
  <c r="M1346" i="10"/>
  <c r="O1346" i="10"/>
  <c r="P1346" i="10" s="1"/>
  <c r="J1347" i="10"/>
  <c r="L1347" i="10" s="1"/>
  <c r="N1347" i="10" s="1"/>
  <c r="K1347" i="10"/>
  <c r="M1347" i="10" s="1"/>
  <c r="O1347" i="10"/>
  <c r="P1347" i="10" s="1"/>
  <c r="J1348" i="10"/>
  <c r="L1348" i="10" s="1"/>
  <c r="K1348" i="10"/>
  <c r="M1348" i="10" s="1"/>
  <c r="N1348" i="10" s="1"/>
  <c r="O1348" i="10"/>
  <c r="P1348" i="10" s="1"/>
  <c r="J1349" i="10"/>
  <c r="L1349" i="10" s="1"/>
  <c r="K1349" i="10"/>
  <c r="M1349" i="10" s="1"/>
  <c r="O1349" i="10"/>
  <c r="P1349" i="10" s="1"/>
  <c r="J1350" i="10"/>
  <c r="L1350" i="10" s="1"/>
  <c r="K1350" i="10"/>
  <c r="M1350" i="10" s="1"/>
  <c r="O1350" i="10"/>
  <c r="P1350" i="10" s="1"/>
  <c r="J1351" i="10"/>
  <c r="L1351" i="10" s="1"/>
  <c r="K1351" i="10"/>
  <c r="M1351" i="10" s="1"/>
  <c r="O1351" i="10"/>
  <c r="P1351" i="10" s="1"/>
  <c r="J1352" i="10"/>
  <c r="L1352" i="10" s="1"/>
  <c r="K1352" i="10"/>
  <c r="M1352" i="10"/>
  <c r="O1352" i="10"/>
  <c r="P1352" i="10" s="1"/>
  <c r="J1353" i="10"/>
  <c r="L1353" i="10" s="1"/>
  <c r="K1353" i="10"/>
  <c r="M1353" i="10" s="1"/>
  <c r="O1353" i="10"/>
  <c r="P1353" i="10"/>
  <c r="J1354" i="10"/>
  <c r="L1354" i="10" s="1"/>
  <c r="K1354" i="10"/>
  <c r="M1354" i="10" s="1"/>
  <c r="O1354" i="10"/>
  <c r="P1354" i="10" s="1"/>
  <c r="J1355" i="10"/>
  <c r="L1355" i="10" s="1"/>
  <c r="K1355" i="10"/>
  <c r="M1355" i="10" s="1"/>
  <c r="O1355" i="10"/>
  <c r="P1355" i="10" s="1"/>
  <c r="J1356" i="10"/>
  <c r="L1356" i="10" s="1"/>
  <c r="N1356" i="10" s="1"/>
  <c r="K1356" i="10"/>
  <c r="M1356" i="10" s="1"/>
  <c r="O1356" i="10"/>
  <c r="P1356" i="10" s="1"/>
  <c r="J1357" i="10"/>
  <c r="L1357" i="10" s="1"/>
  <c r="K1357" i="10"/>
  <c r="M1357" i="10" s="1"/>
  <c r="O1357" i="10"/>
  <c r="P1357" i="10" s="1"/>
  <c r="J1358" i="10"/>
  <c r="L1358" i="10" s="1"/>
  <c r="K1358" i="10"/>
  <c r="M1358" i="10" s="1"/>
  <c r="O1358" i="10"/>
  <c r="P1358" i="10" s="1"/>
  <c r="J1359" i="10"/>
  <c r="L1359" i="10" s="1"/>
  <c r="K1359" i="10"/>
  <c r="M1359" i="10" s="1"/>
  <c r="O1359" i="10"/>
  <c r="P1359" i="10" s="1"/>
  <c r="J1360" i="10"/>
  <c r="L1360" i="10"/>
  <c r="N1360" i="10" s="1"/>
  <c r="K1360" i="10"/>
  <c r="M1360" i="10" s="1"/>
  <c r="O1360" i="10"/>
  <c r="P1360" i="10" s="1"/>
  <c r="J1361" i="10"/>
  <c r="L1361" i="10" s="1"/>
  <c r="K1361" i="10"/>
  <c r="M1361" i="10" s="1"/>
  <c r="N1361" i="10" s="1"/>
  <c r="O1361" i="10"/>
  <c r="P1361" i="10" s="1"/>
  <c r="J1362" i="10"/>
  <c r="L1362" i="10" s="1"/>
  <c r="K1362" i="10"/>
  <c r="M1362" i="10" s="1"/>
  <c r="O1362" i="10"/>
  <c r="P1362" i="10" s="1"/>
  <c r="J1363" i="10"/>
  <c r="L1363" i="10" s="1"/>
  <c r="K1363" i="10"/>
  <c r="M1363" i="10" s="1"/>
  <c r="N1363" i="10" s="1"/>
  <c r="O1363" i="10"/>
  <c r="P1363" i="10" s="1"/>
  <c r="J1364" i="10"/>
  <c r="L1364" i="10" s="1"/>
  <c r="K1364" i="10"/>
  <c r="M1364" i="10" s="1"/>
  <c r="O1364" i="10"/>
  <c r="P1364" i="10" s="1"/>
  <c r="J1365" i="10"/>
  <c r="L1365" i="10" s="1"/>
  <c r="K1365" i="10"/>
  <c r="M1365" i="10" s="1"/>
  <c r="N1365" i="10" s="1"/>
  <c r="O1365" i="10"/>
  <c r="P1365" i="10" s="1"/>
  <c r="J1366" i="10"/>
  <c r="L1366" i="10" s="1"/>
  <c r="K1366" i="10"/>
  <c r="M1366" i="10" s="1"/>
  <c r="O1366" i="10"/>
  <c r="P1366" i="10" s="1"/>
  <c r="J1367" i="10"/>
  <c r="L1367" i="10" s="1"/>
  <c r="K1367" i="10"/>
  <c r="M1367" i="10" s="1"/>
  <c r="N1367" i="10" s="1"/>
  <c r="O1367" i="10"/>
  <c r="P1367" i="10" s="1"/>
  <c r="J1368" i="10"/>
  <c r="L1368" i="10" s="1"/>
  <c r="K1368" i="10"/>
  <c r="M1368" i="10" s="1"/>
  <c r="O1368" i="10"/>
  <c r="P1368" i="10" s="1"/>
  <c r="J1369" i="10"/>
  <c r="L1369" i="10" s="1"/>
  <c r="K1369" i="10"/>
  <c r="M1369" i="10" s="1"/>
  <c r="O1369" i="10"/>
  <c r="P1369" i="10" s="1"/>
  <c r="J1370" i="10"/>
  <c r="L1370" i="10" s="1"/>
  <c r="K1370" i="10"/>
  <c r="M1370" i="10" s="1"/>
  <c r="O1370" i="10"/>
  <c r="P1370" i="10" s="1"/>
  <c r="J1371" i="10"/>
  <c r="L1371" i="10" s="1"/>
  <c r="K1371" i="10"/>
  <c r="M1371" i="10" s="1"/>
  <c r="O1371" i="10"/>
  <c r="P1371" i="10" s="1"/>
  <c r="J1372" i="10"/>
  <c r="L1372" i="10" s="1"/>
  <c r="K1372" i="10"/>
  <c r="M1372" i="10" s="1"/>
  <c r="O1372" i="10"/>
  <c r="P1372" i="10" s="1"/>
  <c r="J1373" i="10"/>
  <c r="L1373" i="10" s="1"/>
  <c r="K1373" i="10"/>
  <c r="M1373" i="10" s="1"/>
  <c r="O1373" i="10"/>
  <c r="P1373" i="10" s="1"/>
  <c r="J1374" i="10"/>
  <c r="L1374" i="10" s="1"/>
  <c r="K1374" i="10"/>
  <c r="M1374" i="10"/>
  <c r="O1374" i="10"/>
  <c r="P1374" i="10" s="1"/>
  <c r="J1375" i="10"/>
  <c r="L1375" i="10" s="1"/>
  <c r="N1375" i="10" s="1"/>
  <c r="K1375" i="10"/>
  <c r="M1375" i="10" s="1"/>
  <c r="O1375" i="10"/>
  <c r="P1375" i="10" s="1"/>
  <c r="J1376" i="10"/>
  <c r="L1376" i="10" s="1"/>
  <c r="K1376" i="10"/>
  <c r="M1376" i="10" s="1"/>
  <c r="O1376" i="10"/>
  <c r="P1376" i="10" s="1"/>
  <c r="J1377" i="10"/>
  <c r="L1377" i="10" s="1"/>
  <c r="K1377" i="10"/>
  <c r="M1377" i="10" s="1"/>
  <c r="O1377" i="10"/>
  <c r="P1377" i="10" s="1"/>
  <c r="J1378" i="10"/>
  <c r="L1378" i="10"/>
  <c r="K1378" i="10"/>
  <c r="M1378" i="10" s="1"/>
  <c r="O1378" i="10"/>
  <c r="P1378" i="10" s="1"/>
  <c r="J1379" i="10"/>
  <c r="L1379" i="10" s="1"/>
  <c r="K1379" i="10"/>
  <c r="M1379" i="10" s="1"/>
  <c r="O1379" i="10"/>
  <c r="P1379" i="10" s="1"/>
  <c r="J1380" i="10"/>
  <c r="L1380" i="10" s="1"/>
  <c r="K1380" i="10"/>
  <c r="M1380" i="10" s="1"/>
  <c r="O1380" i="10"/>
  <c r="P1380" i="10" s="1"/>
  <c r="J1381" i="10"/>
  <c r="L1381" i="10" s="1"/>
  <c r="K1381" i="10"/>
  <c r="M1381" i="10" s="1"/>
  <c r="O1381" i="10"/>
  <c r="P1381" i="10" s="1"/>
  <c r="J1382" i="10"/>
  <c r="L1382" i="10" s="1"/>
  <c r="K1382" i="10"/>
  <c r="M1382" i="10" s="1"/>
  <c r="O1382" i="10"/>
  <c r="P1382" i="10" s="1"/>
  <c r="J1383" i="10"/>
  <c r="L1383" i="10" s="1"/>
  <c r="K1383" i="10"/>
  <c r="M1383" i="10" s="1"/>
  <c r="O1383" i="10"/>
  <c r="P1383" i="10" s="1"/>
  <c r="J1384" i="10"/>
  <c r="L1384" i="10" s="1"/>
  <c r="K1384" i="10"/>
  <c r="M1384" i="10" s="1"/>
  <c r="O1384" i="10"/>
  <c r="P1384" i="10" s="1"/>
  <c r="J1385" i="10"/>
  <c r="L1385" i="10" s="1"/>
  <c r="K1385" i="10"/>
  <c r="M1385" i="10" s="1"/>
  <c r="O1385" i="10"/>
  <c r="P1385" i="10" s="1"/>
  <c r="J1386" i="10"/>
  <c r="L1386" i="10" s="1"/>
  <c r="K1386" i="10"/>
  <c r="M1386" i="10" s="1"/>
  <c r="O1386" i="10"/>
  <c r="P1386" i="10" s="1"/>
  <c r="J1387" i="10"/>
  <c r="L1387" i="10" s="1"/>
  <c r="K1387" i="10"/>
  <c r="M1387" i="10" s="1"/>
  <c r="O1387" i="10"/>
  <c r="P1387" i="10" s="1"/>
  <c r="J1388" i="10"/>
  <c r="L1388" i="10" s="1"/>
  <c r="K1388" i="10"/>
  <c r="M1388" i="10" s="1"/>
  <c r="O1388" i="10"/>
  <c r="P1388" i="10" s="1"/>
  <c r="J1389" i="10"/>
  <c r="L1389" i="10" s="1"/>
  <c r="K1389" i="10"/>
  <c r="M1389" i="10" s="1"/>
  <c r="O1389" i="10"/>
  <c r="P1389" i="10" s="1"/>
  <c r="J1390" i="10"/>
  <c r="L1390" i="10" s="1"/>
  <c r="K1390" i="10"/>
  <c r="M1390" i="10" s="1"/>
  <c r="O1390" i="10"/>
  <c r="P1390" i="10" s="1"/>
  <c r="J1391" i="10"/>
  <c r="L1391" i="10" s="1"/>
  <c r="K1391" i="10"/>
  <c r="M1391" i="10" s="1"/>
  <c r="O1391" i="10"/>
  <c r="P1391" i="10" s="1"/>
  <c r="J1392" i="10"/>
  <c r="L1392" i="10" s="1"/>
  <c r="K1392" i="10"/>
  <c r="M1392" i="10" s="1"/>
  <c r="O1392" i="10"/>
  <c r="P1392" i="10" s="1"/>
  <c r="J1393" i="10"/>
  <c r="L1393" i="10" s="1"/>
  <c r="K1393" i="10"/>
  <c r="M1393" i="10" s="1"/>
  <c r="O1393" i="10"/>
  <c r="P1393" i="10" s="1"/>
  <c r="J1394" i="10"/>
  <c r="L1394" i="10" s="1"/>
  <c r="K1394" i="10"/>
  <c r="M1394" i="10"/>
  <c r="N1394" i="10" s="1"/>
  <c r="O1394" i="10"/>
  <c r="P1394" i="10" s="1"/>
  <c r="J1395" i="10"/>
  <c r="L1395" i="10" s="1"/>
  <c r="K1395" i="10"/>
  <c r="M1395" i="10" s="1"/>
  <c r="O1395" i="10"/>
  <c r="P1395" i="10" s="1"/>
  <c r="J1396" i="10"/>
  <c r="L1396" i="10" s="1"/>
  <c r="K1396" i="10"/>
  <c r="M1396" i="10" s="1"/>
  <c r="O1396" i="10"/>
  <c r="P1396" i="10" s="1"/>
  <c r="J1397" i="10"/>
  <c r="L1397" i="10" s="1"/>
  <c r="K1397" i="10"/>
  <c r="M1397" i="10" s="1"/>
  <c r="O1397" i="10"/>
  <c r="P1397" i="10" s="1"/>
  <c r="J1398" i="10"/>
  <c r="L1398" i="10" s="1"/>
  <c r="K1398" i="10"/>
  <c r="M1398" i="10" s="1"/>
  <c r="O1398" i="10"/>
  <c r="P1398" i="10" s="1"/>
  <c r="J1399" i="10"/>
  <c r="L1399" i="10" s="1"/>
  <c r="N1399" i="10" s="1"/>
  <c r="K1399" i="10"/>
  <c r="M1399" i="10" s="1"/>
  <c r="O1399" i="10"/>
  <c r="P1399" i="10" s="1"/>
  <c r="J1400" i="10"/>
  <c r="L1400" i="10" s="1"/>
  <c r="K1400" i="10"/>
  <c r="M1400" i="10" s="1"/>
  <c r="O1400" i="10"/>
  <c r="P1400" i="10" s="1"/>
  <c r="J1401" i="10"/>
  <c r="L1401" i="10" s="1"/>
  <c r="K1401" i="10"/>
  <c r="M1401" i="10" s="1"/>
  <c r="O1401" i="10"/>
  <c r="P1401" i="10" s="1"/>
  <c r="J1402" i="10"/>
  <c r="L1402" i="10" s="1"/>
  <c r="K1402" i="10"/>
  <c r="M1402" i="10" s="1"/>
  <c r="O1402" i="10"/>
  <c r="P1402" i="10" s="1"/>
  <c r="J1403" i="10"/>
  <c r="L1403" i="10" s="1"/>
  <c r="N1403" i="10" s="1"/>
  <c r="K1403" i="10"/>
  <c r="M1403" i="10" s="1"/>
  <c r="O1403" i="10"/>
  <c r="P1403" i="10" s="1"/>
  <c r="J1404" i="10"/>
  <c r="L1404" i="10" s="1"/>
  <c r="K1404" i="10"/>
  <c r="M1404" i="10" s="1"/>
  <c r="O1404" i="10"/>
  <c r="P1404" i="10" s="1"/>
  <c r="J1405" i="10"/>
  <c r="L1405" i="10" s="1"/>
  <c r="K1405" i="10"/>
  <c r="O1405" i="10"/>
  <c r="P1405" i="10" s="1"/>
  <c r="J1406" i="10"/>
  <c r="L1406" i="10" s="1"/>
  <c r="K1406" i="10"/>
  <c r="M1406" i="10" s="1"/>
  <c r="O1406" i="10"/>
  <c r="P1406" i="10" s="1"/>
  <c r="J1407" i="10"/>
  <c r="L1407" i="10" s="1"/>
  <c r="K1407" i="10"/>
  <c r="M1407" i="10" s="1"/>
  <c r="O1407" i="10"/>
  <c r="P1407" i="10" s="1"/>
  <c r="J1408" i="10"/>
  <c r="L1408" i="10" s="1"/>
  <c r="K1408" i="10"/>
  <c r="M1408" i="10" s="1"/>
  <c r="O1408" i="10"/>
  <c r="P1408" i="10" s="1"/>
  <c r="J1409" i="10"/>
  <c r="L1409" i="10" s="1"/>
  <c r="K1409" i="10"/>
  <c r="M1409" i="10" s="1"/>
  <c r="O1409" i="10"/>
  <c r="P1409" i="10" s="1"/>
  <c r="J1410" i="10"/>
  <c r="L1410" i="10" s="1"/>
  <c r="K1410" i="10"/>
  <c r="M1410" i="10" s="1"/>
  <c r="O1410" i="10"/>
  <c r="P1410" i="10" s="1"/>
  <c r="J1411" i="10"/>
  <c r="L1411" i="10" s="1"/>
  <c r="K1411" i="10"/>
  <c r="M1411" i="10" s="1"/>
  <c r="O1411" i="10"/>
  <c r="P1411" i="10" s="1"/>
  <c r="J1412" i="10"/>
  <c r="L1412" i="10" s="1"/>
  <c r="K1412" i="10"/>
  <c r="M1412" i="10" s="1"/>
  <c r="O1412" i="10"/>
  <c r="P1412" i="10" s="1"/>
  <c r="J1413" i="10"/>
  <c r="L1413" i="10" s="1"/>
  <c r="K1413" i="10"/>
  <c r="O1413" i="10"/>
  <c r="P1413" i="10" s="1"/>
  <c r="J1414" i="10"/>
  <c r="L1414" i="10" s="1"/>
  <c r="K1414" i="10"/>
  <c r="M1414" i="10" s="1"/>
  <c r="O1414" i="10"/>
  <c r="P1414" i="10" s="1"/>
  <c r="J1415" i="10"/>
  <c r="L1415" i="10" s="1"/>
  <c r="K1415" i="10"/>
  <c r="M1415" i="10"/>
  <c r="O1415" i="10"/>
  <c r="P1415" i="10" s="1"/>
  <c r="J1416" i="10"/>
  <c r="L1416" i="10" s="1"/>
  <c r="K1416" i="10"/>
  <c r="M1416" i="10" s="1"/>
  <c r="O1416" i="10"/>
  <c r="P1416" i="10" s="1"/>
  <c r="J1417" i="10"/>
  <c r="L1417" i="10" s="1"/>
  <c r="K1417" i="10"/>
  <c r="O1417" i="10"/>
  <c r="P1417" i="10" s="1"/>
  <c r="J1418" i="10"/>
  <c r="L1418" i="10" s="1"/>
  <c r="K1418" i="10"/>
  <c r="O1418" i="10"/>
  <c r="P1418" i="10" s="1"/>
  <c r="J1419" i="10"/>
  <c r="L1419" i="10" s="1"/>
  <c r="N1419" i="10" s="1"/>
  <c r="K1419" i="10"/>
  <c r="M1419" i="10" s="1"/>
  <c r="O1419" i="10"/>
  <c r="P1419" i="10" s="1"/>
  <c r="J1420" i="10"/>
  <c r="L1420" i="10" s="1"/>
  <c r="K1420" i="10"/>
  <c r="M1420" i="10" s="1"/>
  <c r="O1420" i="10"/>
  <c r="P1420" i="10" s="1"/>
  <c r="J1421" i="10"/>
  <c r="L1421" i="10" s="1"/>
  <c r="K1421" i="10"/>
  <c r="M1421" i="10" s="1"/>
  <c r="O1421" i="10"/>
  <c r="P1421" i="10" s="1"/>
  <c r="J1422" i="10"/>
  <c r="L1422" i="10" s="1"/>
  <c r="K1422" i="10"/>
  <c r="O1422" i="10"/>
  <c r="P1422" i="10" s="1"/>
  <c r="J1423" i="10"/>
  <c r="L1423" i="10" s="1"/>
  <c r="K1423" i="10"/>
  <c r="M1423" i="10" s="1"/>
  <c r="O1423" i="10"/>
  <c r="P1423" i="10" s="1"/>
  <c r="J1424" i="10"/>
  <c r="L1424" i="10" s="1"/>
  <c r="K1424" i="10"/>
  <c r="M1424" i="10" s="1"/>
  <c r="O1424" i="10"/>
  <c r="P1424" i="10" s="1"/>
  <c r="J1425" i="10"/>
  <c r="L1425" i="10" s="1"/>
  <c r="K1425" i="10"/>
  <c r="M1425" i="10" s="1"/>
  <c r="O1425" i="10"/>
  <c r="P1425" i="10" s="1"/>
  <c r="J1426" i="10"/>
  <c r="L1426" i="10" s="1"/>
  <c r="K1426" i="10"/>
  <c r="M1426" i="10" s="1"/>
  <c r="O1426" i="10"/>
  <c r="P1426" i="10" s="1"/>
  <c r="J1427" i="10"/>
  <c r="L1427" i="10" s="1"/>
  <c r="K1427" i="10"/>
  <c r="O1427" i="10"/>
  <c r="P1427" i="10" s="1"/>
  <c r="J1428" i="10"/>
  <c r="L1428" i="10" s="1"/>
  <c r="K1428" i="10"/>
  <c r="M1428" i="10" s="1"/>
  <c r="O1428" i="10"/>
  <c r="P1428" i="10" s="1"/>
  <c r="J1429" i="10"/>
  <c r="L1429" i="10" s="1"/>
  <c r="K1429" i="10"/>
  <c r="M1429" i="10" s="1"/>
  <c r="O1429" i="10"/>
  <c r="P1429" i="10" s="1"/>
  <c r="J1430" i="10"/>
  <c r="L1430" i="10" s="1"/>
  <c r="K1430" i="10"/>
  <c r="M1430" i="10"/>
  <c r="O1430" i="10"/>
  <c r="P1430" i="10" s="1"/>
  <c r="J1431" i="10"/>
  <c r="L1431" i="10" s="1"/>
  <c r="K1431" i="10"/>
  <c r="O1431" i="10"/>
  <c r="P1431" i="10" s="1"/>
  <c r="J1432" i="10"/>
  <c r="L1432" i="10" s="1"/>
  <c r="K1432" i="10"/>
  <c r="O1432" i="10"/>
  <c r="P1432" i="10"/>
  <c r="J1433" i="10"/>
  <c r="L1433" i="10" s="1"/>
  <c r="K1433" i="10"/>
  <c r="M1433" i="10" s="1"/>
  <c r="O1433" i="10"/>
  <c r="P1433" i="10" s="1"/>
  <c r="J1434" i="10"/>
  <c r="L1434" i="10" s="1"/>
  <c r="K1434" i="10"/>
  <c r="M1434" i="10" s="1"/>
  <c r="O1434" i="10"/>
  <c r="P1434" i="10" s="1"/>
  <c r="J1435" i="10"/>
  <c r="L1435" i="10" s="1"/>
  <c r="K1435" i="10"/>
  <c r="O1435" i="10"/>
  <c r="P1435" i="10" s="1"/>
  <c r="J1436" i="10"/>
  <c r="L1436" i="10" s="1"/>
  <c r="K1436" i="10"/>
  <c r="M1436" i="10" s="1"/>
  <c r="O1436" i="10"/>
  <c r="P1436" i="10" s="1"/>
  <c r="J1437" i="10"/>
  <c r="L1437" i="10" s="1"/>
  <c r="K1437" i="10"/>
  <c r="M1437" i="10" s="1"/>
  <c r="O1437" i="10"/>
  <c r="P1437" i="10" s="1"/>
  <c r="J1438" i="10"/>
  <c r="L1438" i="10" s="1"/>
  <c r="K1438" i="10"/>
  <c r="O1438" i="10"/>
  <c r="P1438" i="10" s="1"/>
  <c r="J1439" i="10"/>
  <c r="L1439" i="10" s="1"/>
  <c r="K1439" i="10"/>
  <c r="M1439" i="10" s="1"/>
  <c r="O1439" i="10"/>
  <c r="P1439" i="10" s="1"/>
  <c r="J1440" i="10"/>
  <c r="L1440" i="10" s="1"/>
  <c r="K1440" i="10"/>
  <c r="M1440" i="10" s="1"/>
  <c r="O1440" i="10"/>
  <c r="P1440" i="10" s="1"/>
  <c r="J1441" i="10"/>
  <c r="L1441" i="10" s="1"/>
  <c r="K1441" i="10"/>
  <c r="M1441" i="10" s="1"/>
  <c r="O1441" i="10"/>
  <c r="P1441" i="10" s="1"/>
  <c r="J1442" i="10"/>
  <c r="L1442" i="10" s="1"/>
  <c r="K1442" i="10"/>
  <c r="M1442" i="10" s="1"/>
  <c r="O1442" i="10"/>
  <c r="P1442" i="10" s="1"/>
  <c r="J1443" i="10"/>
  <c r="L1443" i="10" s="1"/>
  <c r="K1443" i="10"/>
  <c r="M1443" i="10" s="1"/>
  <c r="O1443" i="10"/>
  <c r="P1443" i="10" s="1"/>
  <c r="J1444" i="10"/>
  <c r="L1444" i="10" s="1"/>
  <c r="K1444" i="10"/>
  <c r="M1444" i="10" s="1"/>
  <c r="O1444" i="10"/>
  <c r="P1444" i="10" s="1"/>
  <c r="J1445" i="10"/>
  <c r="L1445" i="10" s="1"/>
  <c r="K1445" i="10"/>
  <c r="M1445" i="10" s="1"/>
  <c r="O1445" i="10"/>
  <c r="P1445" i="10" s="1"/>
  <c r="J1446" i="10"/>
  <c r="L1446" i="10" s="1"/>
  <c r="K1446" i="10"/>
  <c r="M1446" i="10" s="1"/>
  <c r="O1446" i="10"/>
  <c r="P1446" i="10" s="1"/>
  <c r="J1447" i="10"/>
  <c r="L1447" i="10" s="1"/>
  <c r="K1447" i="10"/>
  <c r="M1447" i="10" s="1"/>
  <c r="O1447" i="10"/>
  <c r="P1447" i="10" s="1"/>
  <c r="J1448" i="10"/>
  <c r="L1448" i="10" s="1"/>
  <c r="K1448" i="10"/>
  <c r="M1448" i="10" s="1"/>
  <c r="O1448" i="10"/>
  <c r="P1448" i="10" s="1"/>
  <c r="J1449" i="10"/>
  <c r="L1449" i="10" s="1"/>
  <c r="N1449" i="10" s="1"/>
  <c r="K1449" i="10"/>
  <c r="M1449" i="10" s="1"/>
  <c r="O1449" i="10"/>
  <c r="P1449" i="10" s="1"/>
  <c r="J1450" i="10"/>
  <c r="L1450" i="10" s="1"/>
  <c r="K1450" i="10"/>
  <c r="M1450" i="10" s="1"/>
  <c r="O1450" i="10"/>
  <c r="P1450" i="10" s="1"/>
  <c r="J1451" i="10"/>
  <c r="L1451" i="10" s="1"/>
  <c r="K1451" i="10"/>
  <c r="O1451" i="10"/>
  <c r="P1451" i="10" s="1"/>
  <c r="J1452" i="10"/>
  <c r="L1452" i="10" s="1"/>
  <c r="K1452" i="10"/>
  <c r="O1452" i="10"/>
  <c r="P1452" i="10" s="1"/>
  <c r="J1453" i="10"/>
  <c r="L1453" i="10" s="1"/>
  <c r="K1453" i="10"/>
  <c r="O1453" i="10"/>
  <c r="P1453" i="10" s="1"/>
  <c r="J1454" i="10"/>
  <c r="L1454" i="10" s="1"/>
  <c r="K1454" i="10"/>
  <c r="M1454" i="10" s="1"/>
  <c r="O1454" i="10"/>
  <c r="P1454" i="10" s="1"/>
  <c r="N1046" i="10"/>
  <c r="N1054" i="10"/>
  <c r="N739" i="10"/>
  <c r="N1113" i="10"/>
  <c r="N874" i="10"/>
  <c r="N1073" i="10"/>
  <c r="N122" i="10"/>
  <c r="N886" i="10"/>
  <c r="N857" i="10"/>
  <c r="N1081" i="10"/>
  <c r="N1070" i="10"/>
  <c r="N828" i="10"/>
  <c r="N700" i="10"/>
  <c r="N1130" i="10"/>
  <c r="N775" i="10"/>
  <c r="N1050" i="10"/>
  <c r="N971" i="10"/>
  <c r="N897" i="10"/>
  <c r="N889" i="10"/>
  <c r="N873" i="10"/>
  <c r="N905" i="10"/>
  <c r="N890" i="10"/>
  <c r="N865" i="10"/>
  <c r="N699" i="10"/>
  <c r="N983" i="10"/>
  <c r="N967" i="10"/>
  <c r="N965" i="10"/>
  <c r="N960" i="10"/>
  <c r="N944" i="10"/>
  <c r="N676" i="10"/>
  <c r="N824" i="10"/>
  <c r="N822" i="10"/>
  <c r="N723" i="10"/>
  <c r="N984" i="10"/>
  <c r="N973" i="10"/>
  <c r="N968" i="10"/>
  <c r="N963" i="10"/>
  <c r="N962" i="10"/>
  <c r="N956" i="10"/>
  <c r="N954" i="10"/>
  <c r="N751" i="10"/>
  <c r="N669" i="10"/>
  <c r="N661" i="10"/>
  <c r="N698" i="10"/>
  <c r="N1143" i="10"/>
  <c r="N966" i="10"/>
  <c r="N912" i="10"/>
  <c r="N1132" i="10"/>
  <c r="N1124" i="10"/>
  <c r="N1020" i="10"/>
  <c r="N970" i="10"/>
  <c r="N958" i="10"/>
  <c r="N952" i="10"/>
  <c r="N928" i="10"/>
  <c r="N863" i="10"/>
  <c r="N855" i="10"/>
  <c r="N838" i="10"/>
  <c r="N831" i="10"/>
  <c r="N815" i="10"/>
  <c r="N798" i="10"/>
  <c r="N664" i="10"/>
  <c r="N986" i="10"/>
  <c r="N922" i="10"/>
  <c r="N921" i="10"/>
  <c r="N908" i="10"/>
  <c r="N892" i="10"/>
  <c r="N884" i="10"/>
  <c r="N876" i="10"/>
  <c r="N868" i="10"/>
  <c r="N763" i="10"/>
  <c r="N645" i="10"/>
  <c r="N633" i="10"/>
  <c r="N993" i="10"/>
  <c r="N964" i="10"/>
  <c r="N941" i="10"/>
  <c r="N1072" i="10"/>
  <c r="N1040" i="10"/>
  <c r="N940" i="10"/>
  <c r="N1085" i="10"/>
  <c r="N1077" i="10"/>
  <c r="N1053" i="10"/>
  <c r="N1045" i="10"/>
  <c r="N989" i="10"/>
  <c r="N977" i="10"/>
  <c r="N945" i="10"/>
  <c r="N937" i="10"/>
  <c r="N893" i="10"/>
  <c r="N877" i="10"/>
  <c r="N845" i="10"/>
  <c r="N813" i="10"/>
  <c r="N925" i="10"/>
  <c r="N911" i="10"/>
  <c r="N909" i="10"/>
  <c r="N896" i="10"/>
  <c r="N880" i="10"/>
  <c r="N856" i="10"/>
  <c r="N840" i="10"/>
  <c r="N820" i="10"/>
  <c r="N712" i="10"/>
  <c r="N701" i="10"/>
  <c r="N689" i="10"/>
  <c r="N681" i="10"/>
  <c r="N693" i="10"/>
  <c r="N677" i="10"/>
  <c r="N668" i="10"/>
  <c r="N657" i="10"/>
  <c r="N649" i="10"/>
  <c r="L207" i="10"/>
  <c r="P184" i="10"/>
  <c r="O7" i="10"/>
  <c r="P188" i="10"/>
  <c r="G9" i="39"/>
  <c r="G6" i="39"/>
  <c r="C2" i="41"/>
  <c r="J7" i="10"/>
  <c r="L232" i="10" s="1"/>
  <c r="L112" i="10"/>
  <c r="K7" i="10"/>
  <c r="M7" i="10" s="1"/>
  <c r="L172" i="10"/>
  <c r="L201" i="10"/>
  <c r="L177" i="10"/>
  <c r="L202" i="10"/>
  <c r="L109" i="10"/>
  <c r="L171" i="10"/>
  <c r="L127" i="10"/>
  <c r="E36" i="39"/>
  <c r="D36" i="39"/>
  <c r="G36" i="39"/>
  <c r="J15" i="39"/>
  <c r="I15" i="39"/>
  <c r="H15" i="39"/>
  <c r="G15" i="39"/>
  <c r="J14" i="39"/>
  <c r="I14" i="39"/>
  <c r="H14" i="39"/>
  <c r="G14" i="39"/>
  <c r="G7" i="29"/>
  <c r="F7" i="10"/>
  <c r="I7" i="10"/>
  <c r="I630" i="10"/>
  <c r="I628" i="10"/>
  <c r="I624" i="10"/>
  <c r="I620" i="10"/>
  <c r="I616" i="10"/>
  <c r="I612" i="10"/>
  <c r="I608" i="10"/>
  <c r="I604" i="10"/>
  <c r="I600" i="10"/>
  <c r="I596" i="10"/>
  <c r="I592" i="10"/>
  <c r="I588" i="10"/>
  <c r="I585" i="10"/>
  <c r="I627" i="10"/>
  <c r="I623" i="10"/>
  <c r="I619" i="10"/>
  <c r="I615" i="10"/>
  <c r="I611" i="10"/>
  <c r="I607" i="10"/>
  <c r="I603" i="10"/>
  <c r="I599" i="10"/>
  <c r="I595" i="10"/>
  <c r="I591" i="10"/>
  <c r="I584" i="10"/>
  <c r="I583" i="10"/>
  <c r="I626" i="10"/>
  <c r="I622" i="10"/>
  <c r="I618" i="10"/>
  <c r="I614" i="10"/>
  <c r="I610" i="10"/>
  <c r="I606" i="10"/>
  <c r="I602" i="10"/>
  <c r="I598" i="10"/>
  <c r="I594" i="10"/>
  <c r="I590" i="10"/>
  <c r="I587" i="10"/>
  <c r="I629" i="10"/>
  <c r="I625" i="10"/>
  <c r="I621" i="10"/>
  <c r="I617" i="10"/>
  <c r="I613" i="10"/>
  <c r="I609" i="10"/>
  <c r="I605" i="10"/>
  <c r="I601" i="10"/>
  <c r="I597" i="10"/>
  <c r="I593" i="10"/>
  <c r="I589" i="10"/>
  <c r="I586" i="10"/>
  <c r="I810" i="10"/>
  <c r="I809" i="10"/>
  <c r="I806" i="10"/>
  <c r="I808" i="10"/>
  <c r="I811" i="10"/>
  <c r="I807" i="10"/>
  <c r="I763" i="10"/>
  <c r="I777" i="10"/>
  <c r="I801" i="10"/>
  <c r="I761" i="10"/>
  <c r="I759" i="10"/>
  <c r="I755" i="10"/>
  <c r="I756" i="10"/>
  <c r="I754" i="10"/>
  <c r="I757" i="10"/>
  <c r="I758" i="10"/>
  <c r="I762" i="10"/>
  <c r="I760" i="10"/>
  <c r="I535" i="10"/>
  <c r="I303" i="10"/>
  <c r="I382" i="10"/>
  <c r="I289" i="10"/>
  <c r="I296" i="10"/>
  <c r="I195" i="10"/>
  <c r="I284" i="10"/>
  <c r="I283" i="10"/>
  <c r="I119" i="10"/>
  <c r="I120" i="10"/>
  <c r="I118" i="10"/>
  <c r="I1356" i="10"/>
  <c r="I1357" i="10"/>
  <c r="I962" i="10"/>
  <c r="I963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15" i="10"/>
  <c r="I933" i="10"/>
  <c r="I867" i="10"/>
  <c r="I1237" i="10"/>
  <c r="I1279" i="10"/>
  <c r="I1438" i="10"/>
  <c r="I1436" i="10"/>
  <c r="I1434" i="10"/>
  <c r="I1439" i="10"/>
  <c r="I1437" i="10"/>
  <c r="I1435" i="10"/>
  <c r="H15" i="29"/>
  <c r="I15" i="29"/>
  <c r="J15" i="29"/>
  <c r="J14" i="29"/>
  <c r="I14" i="29"/>
  <c r="H14" i="29"/>
  <c r="G14" i="29"/>
  <c r="G15" i="29"/>
  <c r="C2" i="29"/>
  <c r="N1464" i="10"/>
  <c r="N1463" i="10"/>
  <c r="G108" i="11"/>
  <c r="I14" i="10"/>
  <c r="I29" i="10"/>
  <c r="I80" i="10"/>
  <c r="I96" i="10"/>
  <c r="I113" i="10"/>
  <c r="I132" i="10"/>
  <c r="I148" i="10"/>
  <c r="I161" i="10"/>
  <c r="I201" i="10"/>
  <c r="I251" i="10"/>
  <c r="I267" i="10"/>
  <c r="I301" i="10"/>
  <c r="I317" i="10"/>
  <c r="I333" i="10"/>
  <c r="I349" i="10"/>
  <c r="I365" i="10"/>
  <c r="I381" i="10"/>
  <c r="I398" i="10"/>
  <c r="I414" i="10"/>
  <c r="I430" i="10"/>
  <c r="I446" i="10"/>
  <c r="I462" i="10"/>
  <c r="I478" i="10"/>
  <c r="I494" i="10"/>
  <c r="I510" i="10"/>
  <c r="I526" i="10"/>
  <c r="I543" i="10"/>
  <c r="I559" i="10"/>
  <c r="I575" i="10"/>
  <c r="I582" i="10"/>
  <c r="I646" i="10"/>
  <c r="I661" i="10"/>
  <c r="I677" i="10"/>
  <c r="I693" i="10"/>
  <c r="I709" i="10"/>
  <c r="I725" i="10"/>
  <c r="I741" i="10"/>
  <c r="I767" i="10"/>
  <c r="I783" i="10"/>
  <c r="I799" i="10"/>
  <c r="I819" i="10"/>
  <c r="I835" i="10"/>
  <c r="I851" i="10"/>
  <c r="I868" i="10"/>
  <c r="I876" i="10"/>
  <c r="I888" i="10"/>
  <c r="I904" i="10"/>
  <c r="I920" i="10"/>
  <c r="I937" i="10"/>
  <c r="I957" i="10"/>
  <c r="I975" i="10"/>
  <c r="I991" i="10"/>
  <c r="I1006" i="10"/>
  <c r="I1020" i="10"/>
  <c r="I1036" i="10"/>
  <c r="I1052" i="10"/>
  <c r="I38" i="10"/>
  <c r="I94" i="10"/>
  <c r="I116" i="10"/>
  <c r="I141" i="10"/>
  <c r="I159" i="10"/>
  <c r="I199" i="10"/>
  <c r="I215" i="10"/>
  <c r="I233" i="10"/>
  <c r="I270" i="10"/>
  <c r="I294" i="10"/>
  <c r="I315" i="10"/>
  <c r="I336" i="10"/>
  <c r="I358" i="10"/>
  <c r="I379" i="10"/>
  <c r="I401" i="10"/>
  <c r="I423" i="10"/>
  <c r="I444" i="10"/>
  <c r="I465" i="10"/>
  <c r="I487" i="10"/>
  <c r="I508" i="10"/>
  <c r="I529" i="10"/>
  <c r="I552" i="10"/>
  <c r="I573" i="10"/>
  <c r="I633" i="10"/>
  <c r="I655" i="10"/>
  <c r="I675" i="10"/>
  <c r="I696" i="10"/>
  <c r="I718" i="10"/>
  <c r="I739" i="10"/>
  <c r="I770" i="10"/>
  <c r="I792" i="10"/>
  <c r="I817" i="10"/>
  <c r="I838" i="10"/>
  <c r="I860" i="10"/>
  <c r="I891" i="10"/>
  <c r="I913" i="10"/>
  <c r="I935" i="10"/>
  <c r="I944" i="10"/>
  <c r="I968" i="10"/>
  <c r="I989" i="10"/>
  <c r="I1009" i="10"/>
  <c r="I1029" i="10"/>
  <c r="I1050" i="10"/>
  <c r="I1068" i="10"/>
  <c r="I1084" i="10"/>
  <c r="I1100" i="10"/>
  <c r="I1116" i="10"/>
  <c r="I1132" i="10"/>
  <c r="I1148" i="10"/>
  <c r="I1164" i="10"/>
  <c r="I1180" i="10"/>
  <c r="I1196" i="10"/>
  <c r="I1212" i="10"/>
  <c r="I1232" i="10"/>
  <c r="I1249" i="10"/>
  <c r="I1265" i="10"/>
  <c r="I1282" i="10"/>
  <c r="I1298" i="10"/>
  <c r="I1314" i="10"/>
  <c r="I1331" i="10"/>
  <c r="I1347" i="10"/>
  <c r="I1365" i="10"/>
  <c r="I1381" i="10"/>
  <c r="I1397" i="10"/>
  <c r="I1449" i="10"/>
  <c r="I1151" i="10"/>
  <c r="I1199" i="10"/>
  <c r="I1231" i="10"/>
  <c r="I1264" i="10"/>
  <c r="I1293" i="10"/>
  <c r="I1322" i="10"/>
  <c r="I1346" i="10"/>
  <c r="I1372" i="10"/>
  <c r="I24" i="10"/>
  <c r="I81" i="10"/>
  <c r="I102" i="10"/>
  <c r="I133" i="10"/>
  <c r="I188" i="10"/>
  <c r="I210" i="10"/>
  <c r="I244" i="10"/>
  <c r="I262" i="10"/>
  <c r="I285" i="10"/>
  <c r="I307" i="10"/>
  <c r="I328" i="10"/>
  <c r="I350" i="10"/>
  <c r="I376" i="10"/>
  <c r="I399" i="10"/>
  <c r="I431" i="10"/>
  <c r="I463" i="10"/>
  <c r="I20" i="10"/>
  <c r="I77" i="10"/>
  <c r="I98" i="10"/>
  <c r="I123" i="10"/>
  <c r="I145" i="10"/>
  <c r="I163" i="10"/>
  <c r="I179" i="10"/>
  <c r="I204" i="10"/>
  <c r="I218" i="10"/>
  <c r="I237" i="10"/>
  <c r="I253" i="10"/>
  <c r="I274" i="10"/>
  <c r="I319" i="10"/>
  <c r="I340" i="10"/>
  <c r="I362" i="10"/>
  <c r="I384" i="10"/>
  <c r="I405" i="10"/>
  <c r="I427" i="10"/>
  <c r="I448" i="10"/>
  <c r="I469" i="10"/>
  <c r="I491" i="10"/>
  <c r="I512" i="10"/>
  <c r="I533" i="10"/>
  <c r="I556" i="10"/>
  <c r="I577" i="10"/>
  <c r="I637" i="10"/>
  <c r="I659" i="10"/>
  <c r="I679" i="10"/>
  <c r="I700" i="10"/>
  <c r="I722" i="10"/>
  <c r="I743" i="10"/>
  <c r="I774" i="10"/>
  <c r="I796" i="10"/>
  <c r="I821" i="10"/>
  <c r="I842" i="10"/>
  <c r="I864" i="10"/>
  <c r="I895" i="10"/>
  <c r="I917" i="10"/>
  <c r="I939" i="10"/>
  <c r="I948" i="10"/>
  <c r="I972" i="10"/>
  <c r="I993" i="10"/>
  <c r="I1012" i="10"/>
  <c r="I1038" i="10"/>
  <c r="I1059" i="10"/>
  <c r="I1075" i="10"/>
  <c r="I1091" i="10"/>
  <c r="I1107" i="10"/>
  <c r="I1123" i="10"/>
  <c r="I1143" i="10"/>
  <c r="I1163" i="10"/>
  <c r="I1187" i="10"/>
  <c r="I1227" i="10"/>
  <c r="I1260" i="10"/>
  <c r="I1297" i="10"/>
  <c r="I1338" i="10"/>
  <c r="I1387" i="10"/>
  <c r="I371" i="10"/>
  <c r="I18" i="10"/>
  <c r="I142" i="10"/>
  <c r="I200" i="10"/>
  <c r="I272" i="10"/>
  <c r="I359" i="10"/>
  <c r="I445" i="10"/>
  <c r="I495" i="10"/>
  <c r="I538" i="10"/>
  <c r="I581" i="10"/>
  <c r="I662" i="10"/>
  <c r="I704" i="10"/>
  <c r="I747" i="10"/>
  <c r="I800" i="10"/>
  <c r="I846" i="10"/>
  <c r="I878" i="10"/>
  <c r="I921" i="10"/>
  <c r="I952" i="10"/>
  <c r="I997" i="10"/>
  <c r="I1037" i="10"/>
  <c r="I1074" i="10"/>
  <c r="I1106" i="10"/>
  <c r="I1138" i="10"/>
  <c r="I1170" i="10"/>
  <c r="I17" i="10"/>
  <c r="I37" i="10"/>
  <c r="I117" i="10"/>
  <c r="I140" i="10"/>
  <c r="I157" i="10"/>
  <c r="I176" i="10"/>
  <c r="I194" i="10"/>
  <c r="I197" i="10"/>
  <c r="I216" i="10"/>
  <c r="I232" i="10"/>
  <c r="I249" i="10"/>
  <c r="I271" i="10"/>
  <c r="I293" i="10"/>
  <c r="I313" i="10"/>
  <c r="I337" i="10"/>
  <c r="I357" i="10"/>
  <c r="I377" i="10"/>
  <c r="I402" i="10"/>
  <c r="I422" i="10"/>
  <c r="I442" i="10"/>
  <c r="I466" i="10"/>
  <c r="I486" i="10"/>
  <c r="I506" i="10"/>
  <c r="I530" i="10"/>
  <c r="I551" i="10"/>
  <c r="I571" i="10"/>
  <c r="I634" i="10"/>
  <c r="I654" i="10"/>
  <c r="I673" i="10"/>
  <c r="I697" i="10"/>
  <c r="I717" i="10"/>
  <c r="I737" i="10"/>
  <c r="I771" i="10"/>
  <c r="I791" i="10"/>
  <c r="I815" i="10"/>
  <c r="I839" i="10"/>
  <c r="I859" i="10"/>
  <c r="I892" i="10"/>
  <c r="I912" i="10"/>
  <c r="I932" i="10"/>
  <c r="I945" i="10"/>
  <c r="I967" i="10"/>
  <c r="I987" i="10"/>
  <c r="I1010" i="10"/>
  <c r="I1028" i="10"/>
  <c r="I1048" i="10"/>
  <c r="I22" i="10"/>
  <c r="I83" i="10"/>
  <c r="I111" i="10"/>
  <c r="I146" i="10"/>
  <c r="I170" i="10"/>
  <c r="I189" i="10"/>
  <c r="I205" i="10"/>
  <c r="I225" i="10"/>
  <c r="I276" i="10"/>
  <c r="I305" i="10"/>
  <c r="I331" i="10"/>
  <c r="I363" i="10"/>
  <c r="I391" i="10"/>
  <c r="I417" i="10"/>
  <c r="I449" i="10"/>
  <c r="I476" i="10"/>
  <c r="I503" i="10"/>
  <c r="I536" i="10"/>
  <c r="I562" i="10"/>
  <c r="I660" i="10"/>
  <c r="I686" i="10"/>
  <c r="I712" i="10"/>
  <c r="I744" i="10"/>
  <c r="I781" i="10"/>
  <c r="I812" i="10"/>
  <c r="I844" i="10"/>
  <c r="I871" i="10"/>
  <c r="I886" i="10"/>
  <c r="I918" i="10"/>
  <c r="I960" i="10"/>
  <c r="I994" i="10"/>
  <c r="I1018" i="10"/>
  <c r="I1045" i="10"/>
  <c r="I1072" i="10"/>
  <c r="I1092" i="10"/>
  <c r="I1112" i="10"/>
  <c r="I1136" i="10"/>
  <c r="I1156" i="10"/>
  <c r="I1176" i="10"/>
  <c r="I1200" i="10"/>
  <c r="I1224" i="10"/>
  <c r="I1245" i="10"/>
  <c r="I1269" i="10"/>
  <c r="I1290" i="10"/>
  <c r="I1310" i="10"/>
  <c r="I1335" i="10"/>
  <c r="I1355" i="10"/>
  <c r="I1377" i="10"/>
  <c r="I1033" i="10"/>
  <c r="I1191" i="10"/>
  <c r="I1240" i="10"/>
  <c r="I1276" i="10"/>
  <c r="I1313" i="10"/>
  <c r="I1354" i="10"/>
  <c r="I1384" i="10"/>
  <c r="I15" i="10"/>
  <c r="I60" i="10"/>
  <c r="I143" i="10"/>
  <c r="I167" i="10"/>
  <c r="I192" i="10"/>
  <c r="I203" i="10"/>
  <c r="I222" i="10"/>
  <c r="I248" i="10"/>
  <c r="I273" i="10"/>
  <c r="I302" i="10"/>
  <c r="I334" i="10"/>
  <c r="I360" i="10"/>
  <c r="I393" i="10"/>
  <c r="I436" i="10"/>
  <c r="I12" i="10"/>
  <c r="I36" i="10"/>
  <c r="I103" i="10"/>
  <c r="I134" i="10"/>
  <c r="I158" i="10"/>
  <c r="I185" i="10"/>
  <c r="I241" i="10"/>
  <c r="I264" i="10"/>
  <c r="I292" i="10"/>
  <c r="I324" i="10"/>
  <c r="I351" i="10"/>
  <c r="I378" i="10"/>
  <c r="I411" i="10"/>
  <c r="I437" i="10"/>
  <c r="I464" i="10"/>
  <c r="I496" i="10"/>
  <c r="I523" i="10"/>
  <c r="I550" i="10"/>
  <c r="I648" i="10"/>
  <c r="I674" i="10"/>
  <c r="I706" i="10"/>
  <c r="I732" i="10"/>
  <c r="I769" i="10"/>
  <c r="I832" i="10"/>
  <c r="I858" i="10"/>
  <c r="I879" i="10"/>
  <c r="I906" i="10"/>
  <c r="I934" i="10"/>
  <c r="I954" i="10"/>
  <c r="I982" i="10"/>
  <c r="I1008" i="10"/>
  <c r="I1043" i="10"/>
  <c r="I1067" i="10"/>
  <c r="I1087" i="10"/>
  <c r="I1111" i="10"/>
  <c r="I1135" i="10"/>
  <c r="I1159" i="10"/>
  <c r="I1195" i="10"/>
  <c r="I1244" i="10"/>
  <c r="I1289" i="10"/>
  <c r="I1350" i="10"/>
  <c r="I1404" i="10"/>
  <c r="I409" i="10"/>
  <c r="I95" i="10"/>
  <c r="I295" i="10"/>
  <c r="I403" i="10"/>
  <c r="I484" i="10"/>
  <c r="I549" i="10"/>
  <c r="I641" i="10"/>
  <c r="I694" i="10"/>
  <c r="I768" i="10"/>
  <c r="I825" i="10"/>
  <c r="I931" i="10"/>
  <c r="I976" i="10"/>
  <c r="I1026" i="10"/>
  <c r="I1082" i="10"/>
  <c r="I1122" i="10"/>
  <c r="I1162" i="10"/>
  <c r="I1202" i="10"/>
  <c r="I1234" i="10"/>
  <c r="I1267" i="10"/>
  <c r="I1300" i="10"/>
  <c r="I1333" i="10"/>
  <c r="I1367" i="10"/>
  <c r="I856" i="10"/>
  <c r="I1035" i="10"/>
  <c r="I1105" i="10"/>
  <c r="I1169" i="10"/>
  <c r="I1225" i="10"/>
  <c r="I1283" i="10"/>
  <c r="I1348" i="10"/>
  <c r="I1450" i="10"/>
  <c r="I720" i="10"/>
  <c r="I852" i="10"/>
  <c r="I915" i="10"/>
  <c r="I970" i="10"/>
  <c r="I1070" i="10"/>
  <c r="I1126" i="10"/>
  <c r="I1190" i="10"/>
  <c r="I1239" i="10"/>
  <c r="I1304" i="10"/>
  <c r="I1379" i="10"/>
  <c r="I101" i="10"/>
  <c r="I182" i="10"/>
  <c r="I239" i="10"/>
  <c r="I322" i="10"/>
  <c r="I408" i="10"/>
  <c r="I477" i="10"/>
  <c r="I520" i="10"/>
  <c r="I564" i="10"/>
  <c r="I645" i="10"/>
  <c r="I687" i="10"/>
  <c r="I730" i="10"/>
  <c r="I782" i="10"/>
  <c r="I829" i="10"/>
  <c r="I873" i="10"/>
  <c r="I903" i="10"/>
  <c r="I980" i="10"/>
  <c r="I1019" i="10"/>
  <c r="I1061" i="10"/>
  <c r="I1093" i="10"/>
  <c r="I1125" i="10"/>
  <c r="I1157" i="10"/>
  <c r="I1189" i="10"/>
  <c r="I1221" i="10"/>
  <c r="I1254" i="10"/>
  <c r="I1287" i="10"/>
  <c r="I1320" i="10"/>
  <c r="I1352" i="10"/>
  <c r="I1386" i="10"/>
  <c r="I1402" i="10"/>
  <c r="I1454" i="10"/>
  <c r="I112" i="10"/>
  <c r="I191" i="10"/>
  <c r="I247" i="10"/>
  <c r="I332" i="10"/>
  <c r="I419" i="10"/>
  <c r="I483" i="10"/>
  <c r="I525" i="10"/>
  <c r="I569" i="10"/>
  <c r="I651" i="10"/>
  <c r="I692" i="10"/>
  <c r="I735" i="10"/>
  <c r="I798" i="10"/>
  <c r="I845" i="10"/>
  <c r="I898" i="10"/>
  <c r="I974" i="10"/>
  <c r="I1046" i="10"/>
  <c r="I1113" i="10"/>
  <c r="I1177" i="10"/>
  <c r="I1250" i="10"/>
  <c r="I1324" i="10"/>
  <c r="I1382" i="10"/>
  <c r="I1398" i="10"/>
  <c r="I106" i="10"/>
  <c r="I187" i="10"/>
  <c r="I327" i="10"/>
  <c r="I413" i="10"/>
  <c r="I479" i="10"/>
  <c r="I521" i="10"/>
  <c r="I576" i="10"/>
  <c r="I657" i="10"/>
  <c r="I710" i="10"/>
  <c r="I784" i="10"/>
  <c r="I862" i="10"/>
  <c r="I958" i="10"/>
  <c r="I1031" i="10"/>
  <c r="I1094" i="10"/>
  <c r="I1166" i="10"/>
  <c r="I1247" i="10"/>
  <c r="I1312" i="10"/>
  <c r="I1371" i="10"/>
  <c r="I1447" i="10"/>
  <c r="I11" i="10"/>
  <c r="I33" i="10"/>
  <c r="I109" i="10"/>
  <c r="I136" i="10"/>
  <c r="I153" i="10"/>
  <c r="I172" i="10"/>
  <c r="I190" i="10"/>
  <c r="I211" i="10"/>
  <c r="I228" i="10"/>
  <c r="I246" i="10"/>
  <c r="I263" i="10"/>
  <c r="I288" i="10"/>
  <c r="I309" i="10"/>
  <c r="I329" i="10"/>
  <c r="I353" i="10"/>
  <c r="I373" i="10"/>
  <c r="I394" i="10"/>
  <c r="I418" i="10"/>
  <c r="I438" i="10"/>
  <c r="I458" i="10"/>
  <c r="I482" i="10"/>
  <c r="I502" i="10"/>
  <c r="I522" i="10"/>
  <c r="I547" i="10"/>
  <c r="I567" i="10"/>
  <c r="I650" i="10"/>
  <c r="I669" i="10"/>
  <c r="I689" i="10"/>
  <c r="I713" i="10"/>
  <c r="I733" i="10"/>
  <c r="I753" i="10"/>
  <c r="I787" i="10"/>
  <c r="I805" i="10"/>
  <c r="I831" i="10"/>
  <c r="I855" i="10"/>
  <c r="I874" i="10"/>
  <c r="I884" i="10"/>
  <c r="I908" i="10"/>
  <c r="I928" i="10"/>
  <c r="I961" i="10"/>
  <c r="I983" i="10"/>
  <c r="I1002" i="10"/>
  <c r="I1024" i="10"/>
  <c r="I1044" i="10"/>
  <c r="I78" i="10"/>
  <c r="I105" i="10"/>
  <c r="I135" i="10"/>
  <c r="I164" i="10"/>
  <c r="I186" i="10"/>
  <c r="I220" i="10"/>
  <c r="I242" i="10"/>
  <c r="I265" i="10"/>
  <c r="I299" i="10"/>
  <c r="I326" i="10"/>
  <c r="I352" i="10"/>
  <c r="I385" i="10"/>
  <c r="I412" i="10"/>
  <c r="I439" i="10"/>
  <c r="I471" i="10"/>
  <c r="I497" i="10"/>
  <c r="I524" i="10"/>
  <c r="I557" i="10"/>
  <c r="I649" i="10"/>
  <c r="I680" i="10"/>
  <c r="I707" i="10"/>
  <c r="I734" i="10"/>
  <c r="I776" i="10"/>
  <c r="I833" i="10"/>
  <c r="I865" i="10"/>
  <c r="I881" i="10"/>
  <c r="I907" i="10"/>
  <c r="I940" i="10"/>
  <c r="I955" i="10"/>
  <c r="I984" i="10"/>
  <c r="I1013" i="10"/>
  <c r="I1039" i="10"/>
  <c r="I1064" i="10"/>
  <c r="I1088" i="10"/>
  <c r="I1108" i="10"/>
  <c r="I1128" i="10"/>
  <c r="I1152" i="10"/>
  <c r="I1172" i="10"/>
  <c r="I1192" i="10"/>
  <c r="I1216" i="10"/>
  <c r="I1241" i="10"/>
  <c r="I1261" i="10"/>
  <c r="I1286" i="10"/>
  <c r="I1306" i="10"/>
  <c r="I1327" i="10"/>
  <c r="I1351" i="10"/>
  <c r="I1373" i="10"/>
  <c r="I1392" i="10"/>
  <c r="I1453" i="10"/>
  <c r="I1183" i="10"/>
  <c r="I1223" i="10"/>
  <c r="I1272" i="10"/>
  <c r="I1305" i="10"/>
  <c r="I1342" i="10"/>
  <c r="I1380" i="10"/>
  <c r="I1400" i="10"/>
  <c r="I35" i="10"/>
  <c r="I97" i="10"/>
  <c r="I138" i="10"/>
  <c r="I162" i="10"/>
  <c r="I183" i="10"/>
  <c r="I196" i="10"/>
  <c r="I217" i="10"/>
  <c r="I240" i="10"/>
  <c r="I268" i="10"/>
  <c r="I297" i="10"/>
  <c r="I323" i="10"/>
  <c r="I355" i="10"/>
  <c r="I388" i="10"/>
  <c r="I420" i="10"/>
  <c r="I31" i="10"/>
  <c r="I93" i="10"/>
  <c r="I129" i="10"/>
  <c r="I152" i="10"/>
  <c r="I212" i="10"/>
  <c r="I231" i="10"/>
  <c r="I258" i="10"/>
  <c r="I286" i="10"/>
  <c r="I314" i="10"/>
  <c r="I346" i="10"/>
  <c r="I372" i="10"/>
  <c r="I400" i="10"/>
  <c r="I432" i="10"/>
  <c r="I459" i="10"/>
  <c r="I485" i="10"/>
  <c r="I517" i="10"/>
  <c r="I545" i="10"/>
  <c r="I572" i="10"/>
  <c r="I643" i="10"/>
  <c r="I668" i="10"/>
  <c r="I695" i="10"/>
  <c r="I727" i="10"/>
  <c r="I764" i="10"/>
  <c r="I790" i="10"/>
  <c r="I826" i="10"/>
  <c r="I853" i="10"/>
  <c r="I875" i="10"/>
  <c r="I901" i="10"/>
  <c r="I927" i="10"/>
  <c r="I943" i="10"/>
  <c r="I977" i="10"/>
  <c r="I1003" i="10"/>
  <c r="I1027" i="10"/>
  <c r="I1063" i="10"/>
  <c r="I1083" i="10"/>
  <c r="I1103" i="10"/>
  <c r="I1131" i="10"/>
  <c r="I1155" i="10"/>
  <c r="I1179" i="10"/>
  <c r="I1235" i="10"/>
  <c r="I1281" i="10"/>
  <c r="I1326" i="10"/>
  <c r="I1396" i="10"/>
  <c r="I122" i="10"/>
  <c r="I58" i="10"/>
  <c r="I177" i="10"/>
  <c r="I250" i="10"/>
  <c r="I380" i="10"/>
  <c r="I473" i="10"/>
  <c r="I527" i="10"/>
  <c r="I631" i="10"/>
  <c r="I683" i="10"/>
  <c r="I736" i="10"/>
  <c r="I814" i="10"/>
  <c r="I869" i="10"/>
  <c r="I910" i="10"/>
  <c r="I965" i="10"/>
  <c r="I1015" i="10"/>
  <c r="I1066" i="10"/>
  <c r="I1114" i="10"/>
  <c r="I1154" i="10"/>
  <c r="I1194" i="10"/>
  <c r="I1226" i="10"/>
  <c r="I1259" i="10"/>
  <c r="I1292" i="10"/>
  <c r="I1325" i="10"/>
  <c r="I1359" i="10"/>
  <c r="I1390" i="10"/>
  <c r="I930" i="10"/>
  <c r="I1014" i="10"/>
  <c r="I1089" i="10"/>
  <c r="I1153" i="10"/>
  <c r="I1209" i="10"/>
  <c r="I1274" i="10"/>
  <c r="I1332" i="10"/>
  <c r="I25" i="10"/>
  <c r="I184" i="10"/>
  <c r="I243" i="10"/>
  <c r="I279" i="10"/>
  <c r="I325" i="10"/>
  <c r="I369" i="10"/>
  <c r="I410" i="10"/>
  <c r="I454" i="10"/>
  <c r="I498" i="10"/>
  <c r="I539" i="10"/>
  <c r="I665" i="10"/>
  <c r="I705" i="10"/>
  <c r="I749" i="10"/>
  <c r="I802" i="10"/>
  <c r="I847" i="10"/>
  <c r="I880" i="10"/>
  <c r="I924" i="10"/>
  <c r="I953" i="10"/>
  <c r="I999" i="10"/>
  <c r="I1040" i="10"/>
  <c r="I32" i="10"/>
  <c r="I130" i="10"/>
  <c r="I181" i="10"/>
  <c r="I213" i="10"/>
  <c r="I260" i="10"/>
  <c r="I320" i="10"/>
  <c r="I374" i="10"/>
  <c r="I433" i="10"/>
  <c r="I492" i="10"/>
  <c r="I546" i="10"/>
  <c r="I644" i="10"/>
  <c r="I702" i="10"/>
  <c r="I765" i="10"/>
  <c r="I828" i="10"/>
  <c r="I929" i="10"/>
  <c r="I978" i="10"/>
  <c r="I1034" i="10"/>
  <c r="I1080" i="10"/>
  <c r="I1124" i="10"/>
  <c r="I1168" i="10"/>
  <c r="I1208" i="10"/>
  <c r="I1257" i="10"/>
  <c r="I1302" i="10"/>
  <c r="I1343" i="10"/>
  <c r="I1388" i="10"/>
  <c r="I1445" i="10"/>
  <c r="I1215" i="10"/>
  <c r="I1301" i="10"/>
  <c r="I1368" i="10"/>
  <c r="I30" i="10"/>
  <c r="I127" i="10"/>
  <c r="I178" i="10"/>
  <c r="I257" i="10"/>
  <c r="I318" i="10"/>
  <c r="I383" i="10"/>
  <c r="I452" i="10"/>
  <c r="I87" i="10"/>
  <c r="I150" i="10"/>
  <c r="I193" i="10"/>
  <c r="I227" i="10"/>
  <c r="I280" i="10"/>
  <c r="I335" i="10"/>
  <c r="I395" i="10"/>
  <c r="I453" i="10"/>
  <c r="I507" i="10"/>
  <c r="I566" i="10"/>
  <c r="I663" i="10"/>
  <c r="I716" i="10"/>
  <c r="I785" i="10"/>
  <c r="I848" i="10"/>
  <c r="I890" i="10"/>
  <c r="I998" i="10"/>
  <c r="I1054" i="10"/>
  <c r="I1099" i="10"/>
  <c r="I1147" i="10"/>
  <c r="I1211" i="10"/>
  <c r="I1318" i="10"/>
  <c r="I441" i="10"/>
  <c r="I234" i="10"/>
  <c r="I461" i="10"/>
  <c r="I570" i="10"/>
  <c r="I726" i="10"/>
  <c r="I857" i="10"/>
  <c r="I1058" i="10"/>
  <c r="I1146" i="10"/>
  <c r="I1218" i="10"/>
  <c r="I1284" i="10"/>
  <c r="I1349" i="10"/>
  <c r="I1451" i="10"/>
  <c r="I996" i="10"/>
  <c r="I1137" i="10"/>
  <c r="I1258" i="10"/>
  <c r="I1442" i="10"/>
  <c r="I773" i="10"/>
  <c r="I947" i="10"/>
  <c r="I1086" i="10"/>
  <c r="I1158" i="10"/>
  <c r="I1230" i="10"/>
  <c r="I1329" i="10"/>
  <c r="I79" i="10"/>
  <c r="I277" i="10"/>
  <c r="I387" i="10"/>
  <c r="I488" i="10"/>
  <c r="I542" i="10"/>
  <c r="I635" i="10"/>
  <c r="I698" i="10"/>
  <c r="I751" i="10"/>
  <c r="I818" i="10"/>
  <c r="I925" i="10"/>
  <c r="I969" i="10"/>
  <c r="I1030" i="10"/>
  <c r="I1077" i="10"/>
  <c r="I1117" i="10"/>
  <c r="I1165" i="10"/>
  <c r="I1205" i="10"/>
  <c r="I1246" i="10"/>
  <c r="I1295" i="10"/>
  <c r="I1336" i="10"/>
  <c r="I1378" i="10"/>
  <c r="I90" i="10"/>
  <c r="I290" i="10"/>
  <c r="I397" i="10"/>
  <c r="I493" i="10"/>
  <c r="I548" i="10"/>
  <c r="I640" i="10"/>
  <c r="I703" i="10"/>
  <c r="I766" i="10"/>
  <c r="I834" i="10"/>
  <c r="I919" i="10"/>
  <c r="I1005" i="10"/>
  <c r="I1097" i="10"/>
  <c r="I1193" i="10"/>
  <c r="I1291" i="10"/>
  <c r="I1366" i="10"/>
  <c r="I226" i="10"/>
  <c r="I348" i="10"/>
  <c r="I456" i="10"/>
  <c r="I511" i="10"/>
  <c r="I688" i="10"/>
  <c r="I752" i="10"/>
  <c r="I883" i="10"/>
  <c r="I1078" i="10"/>
  <c r="I1182" i="10"/>
  <c r="I1288" i="10"/>
  <c r="I1353" i="10"/>
  <c r="I21" i="10"/>
  <c r="I144" i="10"/>
  <c r="I180" i="10"/>
  <c r="I206" i="10"/>
  <c r="I236" i="10"/>
  <c r="I275" i="10"/>
  <c r="I321" i="10"/>
  <c r="I361" i="10"/>
  <c r="I406" i="10"/>
  <c r="I450" i="10"/>
  <c r="I490" i="10"/>
  <c r="I534" i="10"/>
  <c r="I579" i="10"/>
  <c r="I658" i="10"/>
  <c r="I701" i="10"/>
  <c r="I745" i="10"/>
  <c r="I795" i="10"/>
  <c r="I843" i="10"/>
  <c r="I916" i="10"/>
  <c r="I949" i="10"/>
  <c r="I995" i="10"/>
  <c r="I1032" i="10"/>
  <c r="I27" i="10"/>
  <c r="I125" i="10"/>
  <c r="I174" i="10"/>
  <c r="I254" i="10"/>
  <c r="I310" i="10"/>
  <c r="I368" i="10"/>
  <c r="I428" i="10"/>
  <c r="I481" i="10"/>
  <c r="I541" i="10"/>
  <c r="I639" i="10"/>
  <c r="I691" i="10"/>
  <c r="I750" i="10"/>
  <c r="I822" i="10"/>
  <c r="I923" i="10"/>
  <c r="I973" i="10"/>
  <c r="I1023" i="10"/>
  <c r="I1076" i="10"/>
  <c r="I1120" i="10"/>
  <c r="I1160" i="10"/>
  <c r="I1204" i="10"/>
  <c r="I1253" i="10"/>
  <c r="I1294" i="10"/>
  <c r="I1339" i="10"/>
  <c r="I1385" i="10"/>
  <c r="I1441" i="10"/>
  <c r="I1207" i="10"/>
  <c r="I1285" i="10"/>
  <c r="I1360" i="10"/>
  <c r="I19" i="10"/>
  <c r="I114" i="10"/>
  <c r="I208" i="10"/>
  <c r="I252" i="10"/>
  <c r="I312" i="10"/>
  <c r="I366" i="10"/>
  <c r="I447" i="10"/>
  <c r="I82" i="10"/>
  <c r="I139" i="10"/>
  <c r="I224" i="10"/>
  <c r="I269" i="10"/>
  <c r="I330" i="10"/>
  <c r="I389" i="10"/>
  <c r="I443" i="10"/>
  <c r="I501" i="10"/>
  <c r="I561" i="10"/>
  <c r="I653" i="10"/>
  <c r="I711" i="10"/>
  <c r="I780" i="10"/>
  <c r="I837" i="10"/>
  <c r="I885" i="10"/>
  <c r="I988" i="10"/>
  <c r="I1049" i="10"/>
  <c r="I1095" i="10"/>
  <c r="I1139" i="10"/>
  <c r="I1203" i="10"/>
  <c r="I1309" i="10"/>
  <c r="I425" i="10"/>
  <c r="I424" i="10"/>
  <c r="I560" i="10"/>
  <c r="I715" i="10"/>
  <c r="I836" i="10"/>
  <c r="I1047" i="10"/>
  <c r="I1130" i="10"/>
  <c r="I1210" i="10"/>
  <c r="I1275" i="10"/>
  <c r="I1341" i="10"/>
  <c r="I1443" i="10"/>
  <c r="I964" i="10"/>
  <c r="I1121" i="10"/>
  <c r="I1242" i="10"/>
  <c r="I1374" i="10"/>
  <c r="I678" i="10"/>
  <c r="I1042" i="10"/>
  <c r="I1142" i="10"/>
  <c r="I1214" i="10"/>
  <c r="I1280" i="10"/>
  <c r="I23" i="10"/>
  <c r="I166" i="10"/>
  <c r="I256" i="10"/>
  <c r="I364" i="10"/>
  <c r="I467" i="10"/>
  <c r="I531" i="10"/>
  <c r="I676" i="10"/>
  <c r="I740" i="10"/>
  <c r="I861" i="10"/>
  <c r="I914" i="10"/>
  <c r="I956" i="10"/>
  <c r="I1069" i="10"/>
  <c r="I1109" i="10"/>
  <c r="I1149" i="10"/>
  <c r="I1197" i="10"/>
  <c r="I1238" i="10"/>
  <c r="I1278" i="10"/>
  <c r="I1328" i="10"/>
  <c r="I1370" i="10"/>
  <c r="I34" i="10"/>
  <c r="I175" i="10"/>
  <c r="I266" i="10"/>
  <c r="I375" i="10"/>
  <c r="I472" i="10"/>
  <c r="I537" i="10"/>
  <c r="I682" i="10"/>
  <c r="I746" i="10"/>
  <c r="I824" i="10"/>
  <c r="I887" i="10"/>
  <c r="I985" i="10"/>
  <c r="I1081" i="10"/>
  <c r="I1161" i="10"/>
  <c r="I1266" i="10"/>
  <c r="I1358" i="10"/>
  <c r="I131" i="10"/>
  <c r="I209" i="10"/>
  <c r="I306" i="10"/>
  <c r="I435" i="10"/>
  <c r="I500" i="10"/>
  <c r="I565" i="10"/>
  <c r="I667" i="10"/>
  <c r="I742" i="10"/>
  <c r="I830" i="10"/>
  <c r="I981" i="10"/>
  <c r="I1062" i="10"/>
  <c r="I1150" i="10"/>
  <c r="I1271" i="10"/>
  <c r="I1337" i="10"/>
  <c r="I8" i="10"/>
  <c r="I84" i="10"/>
  <c r="I128" i="10"/>
  <c r="I169" i="10"/>
  <c r="I223" i="10"/>
  <c r="I259" i="10"/>
  <c r="I345" i="10"/>
  <c r="I390" i="10"/>
  <c r="I434" i="10"/>
  <c r="I474" i="10"/>
  <c r="I518" i="10"/>
  <c r="I563" i="10"/>
  <c r="I642" i="10"/>
  <c r="I685" i="10"/>
  <c r="I729" i="10"/>
  <c r="I779" i="10"/>
  <c r="I827" i="10"/>
  <c r="I872" i="10"/>
  <c r="I900" i="10"/>
  <c r="I979" i="10"/>
  <c r="I1016" i="10"/>
  <c r="I99" i="10"/>
  <c r="I154" i="10"/>
  <c r="I238" i="10"/>
  <c r="I287" i="10"/>
  <c r="I347" i="10"/>
  <c r="I407" i="10"/>
  <c r="I460" i="10"/>
  <c r="I519" i="10"/>
  <c r="I578" i="10"/>
  <c r="I670" i="10"/>
  <c r="I728" i="10"/>
  <c r="I797" i="10"/>
  <c r="I854" i="10"/>
  <c r="I902" i="10"/>
  <c r="I950" i="10"/>
  <c r="I1004" i="10"/>
  <c r="I1060" i="10"/>
  <c r="I1104" i="10"/>
  <c r="I1144" i="10"/>
  <c r="I1188" i="10"/>
  <c r="I1236" i="10"/>
  <c r="I1277" i="10"/>
  <c r="I1323" i="10"/>
  <c r="I1369" i="10"/>
  <c r="I1395" i="10"/>
  <c r="I1167" i="10"/>
  <c r="I1256" i="10"/>
  <c r="I1334" i="10"/>
  <c r="I1452" i="10"/>
  <c r="I91" i="10"/>
  <c r="I156" i="10"/>
  <c r="I235" i="10"/>
  <c r="I291" i="10"/>
  <c r="I344" i="10"/>
  <c r="I415" i="10"/>
  <c r="I26" i="10"/>
  <c r="I115" i="10"/>
  <c r="I173" i="10"/>
  <c r="I308" i="10"/>
  <c r="I367" i="10"/>
  <c r="I421" i="10"/>
  <c r="I480" i="10"/>
  <c r="I540" i="10"/>
  <c r="I632" i="10"/>
  <c r="I690" i="10"/>
  <c r="I748" i="10"/>
  <c r="I816" i="10"/>
  <c r="I922" i="10"/>
  <c r="I966" i="10"/>
  <c r="I1022" i="10"/>
  <c r="I1079" i="10"/>
  <c r="I1119" i="10"/>
  <c r="I1175" i="10"/>
  <c r="I1268" i="10"/>
  <c r="I1376" i="10"/>
  <c r="I1448" i="10"/>
  <c r="I160" i="10"/>
  <c r="I338" i="10"/>
  <c r="I516" i="10"/>
  <c r="I672" i="10"/>
  <c r="I789" i="10"/>
  <c r="I899" i="10"/>
  <c r="I1007" i="10"/>
  <c r="I1098" i="10"/>
  <c r="I1186" i="10"/>
  <c r="I1251" i="10"/>
  <c r="I1317" i="10"/>
  <c r="I1383" i="10"/>
  <c r="I1399" i="10"/>
  <c r="I909" i="10"/>
  <c r="I1073" i="10"/>
  <c r="I1201" i="10"/>
  <c r="I1316" i="10"/>
  <c r="I554" i="10"/>
  <c r="I841" i="10"/>
  <c r="I926" i="10"/>
  <c r="I1021" i="10"/>
  <c r="I1118" i="10"/>
  <c r="I1206" i="10"/>
  <c r="I1263" i="10"/>
  <c r="I1363" i="10"/>
  <c r="I10" i="10"/>
  <c r="I147" i="10"/>
  <c r="I221" i="10"/>
  <c r="I343" i="10"/>
  <c r="I451" i="10"/>
  <c r="I509" i="10"/>
  <c r="I574" i="10"/>
  <c r="I666" i="10"/>
  <c r="I719" i="10"/>
  <c r="I793" i="10"/>
  <c r="I850" i="10"/>
  <c r="I893" i="10"/>
  <c r="I946" i="10"/>
  <c r="I1001" i="10"/>
  <c r="I1051" i="10"/>
  <c r="I1101" i="10"/>
  <c r="I1141" i="10"/>
  <c r="I1181" i="10"/>
  <c r="I1229" i="10"/>
  <c r="I1270" i="10"/>
  <c r="I1311" i="10"/>
  <c r="I1362" i="10"/>
  <c r="I13" i="10"/>
  <c r="I155" i="10"/>
  <c r="I229" i="10"/>
  <c r="I354" i="10"/>
  <c r="I457" i="10"/>
  <c r="I515" i="10"/>
  <c r="I580" i="10"/>
  <c r="I671" i="10"/>
  <c r="I724" i="10"/>
  <c r="I813" i="10"/>
  <c r="I951" i="10"/>
  <c r="I1065" i="10"/>
  <c r="I1145" i="10"/>
  <c r="I1233" i="10"/>
  <c r="I1340" i="10"/>
  <c r="I85" i="10"/>
  <c r="I282" i="10"/>
  <c r="I392" i="10"/>
  <c r="I489" i="10"/>
  <c r="I544" i="10"/>
  <c r="I647" i="10"/>
  <c r="I731" i="10"/>
  <c r="I820" i="10"/>
  <c r="I938" i="10"/>
  <c r="I1053" i="10"/>
  <c r="I1134" i="10"/>
  <c r="I1222" i="10"/>
  <c r="I1321" i="10"/>
  <c r="I1394" i="10"/>
  <c r="B173" i="29"/>
  <c r="I76" i="10"/>
  <c r="I124" i="10"/>
  <c r="I165" i="10"/>
  <c r="I219" i="10"/>
  <c r="I255" i="10"/>
  <c r="I298" i="10"/>
  <c r="I341" i="10"/>
  <c r="I386" i="10"/>
  <c r="I426" i="10"/>
  <c r="I470" i="10"/>
  <c r="I514" i="10"/>
  <c r="I555" i="10"/>
  <c r="I638" i="10"/>
  <c r="I681" i="10"/>
  <c r="I721" i="10"/>
  <c r="I775" i="10"/>
  <c r="I823" i="10"/>
  <c r="I863" i="10"/>
  <c r="I896" i="10"/>
  <c r="I941" i="10"/>
  <c r="I971" i="10"/>
  <c r="I1056" i="10"/>
  <c r="I89" i="10"/>
  <c r="I151" i="10"/>
  <c r="I281" i="10"/>
  <c r="I342" i="10"/>
  <c r="I396" i="10"/>
  <c r="I455" i="10"/>
  <c r="I513" i="10"/>
  <c r="I568" i="10"/>
  <c r="I664" i="10"/>
  <c r="I723" i="10"/>
  <c r="I786" i="10"/>
  <c r="I849" i="10"/>
  <c r="I897" i="10"/>
  <c r="I1000" i="10"/>
  <c r="I1055" i="10"/>
  <c r="I1096" i="10"/>
  <c r="I1140" i="10"/>
  <c r="I1184" i="10"/>
  <c r="I1228" i="10"/>
  <c r="I1273" i="10"/>
  <c r="I1319" i="10"/>
  <c r="I1361" i="10"/>
  <c r="I1401" i="10"/>
  <c r="I1127" i="10"/>
  <c r="I1248" i="10"/>
  <c r="I1330" i="10"/>
  <c r="I1391" i="10"/>
  <c r="I1444" i="10"/>
  <c r="I86" i="10"/>
  <c r="I149" i="10"/>
  <c r="I230" i="10"/>
  <c r="I278" i="10"/>
  <c r="I339" i="10"/>
  <c r="I404" i="10"/>
  <c r="I110" i="10"/>
  <c r="I168" i="10"/>
  <c r="I198" i="10"/>
  <c r="I245" i="10"/>
  <c r="I304" i="10"/>
  <c r="I356" i="10"/>
  <c r="I416" i="10"/>
  <c r="I475" i="10"/>
  <c r="I528" i="10"/>
  <c r="I684" i="10"/>
  <c r="I738" i="10"/>
  <c r="I804" i="10"/>
  <c r="I870" i="10"/>
  <c r="I911" i="10"/>
  <c r="I959" i="10"/>
  <c r="I1017" i="10"/>
  <c r="I1071" i="10"/>
  <c r="I1115" i="10"/>
  <c r="I1171" i="10"/>
  <c r="I1252" i="10"/>
  <c r="I1364" i="10"/>
  <c r="I1440" i="10"/>
  <c r="I121" i="10"/>
  <c r="I316" i="10"/>
  <c r="I505" i="10"/>
  <c r="I652" i="10"/>
  <c r="I778" i="10"/>
  <c r="I889" i="10"/>
  <c r="I986" i="10"/>
  <c r="I1090" i="10"/>
  <c r="I1178" i="10"/>
  <c r="I1243" i="10"/>
  <c r="I1308" i="10"/>
  <c r="I1375" i="10"/>
  <c r="I877" i="10"/>
  <c r="I1057" i="10"/>
  <c r="I1185" i="10"/>
  <c r="I1299" i="10"/>
  <c r="I803" i="10"/>
  <c r="I894" i="10"/>
  <c r="I992" i="10"/>
  <c r="I1102" i="10"/>
  <c r="I1174" i="10"/>
  <c r="I1255" i="10"/>
  <c r="I1345" i="10"/>
  <c r="I126" i="10"/>
  <c r="I207" i="10"/>
  <c r="I300" i="10"/>
  <c r="I429" i="10"/>
  <c r="I499" i="10"/>
  <c r="I553" i="10"/>
  <c r="I656" i="10"/>
  <c r="I708" i="10"/>
  <c r="I772" i="10"/>
  <c r="I840" i="10"/>
  <c r="I882" i="10"/>
  <c r="I936" i="10"/>
  <c r="I990" i="10"/>
  <c r="I1041" i="10"/>
  <c r="I1085" i="10"/>
  <c r="I1133" i="10"/>
  <c r="I1173" i="10"/>
  <c r="I1213" i="10"/>
  <c r="I1262" i="10"/>
  <c r="I1303" i="10"/>
  <c r="I1344" i="10"/>
  <c r="I1393" i="10"/>
  <c r="I1446" i="10"/>
  <c r="I137" i="10"/>
  <c r="I214" i="10"/>
  <c r="I311" i="10"/>
  <c r="I440" i="10"/>
  <c r="I504" i="10"/>
  <c r="I558" i="10"/>
  <c r="I714" i="10"/>
  <c r="I788" i="10"/>
  <c r="I866" i="10"/>
  <c r="I942" i="10"/>
  <c r="I1025" i="10"/>
  <c r="I1129" i="10"/>
  <c r="I1217" i="10"/>
  <c r="I1307" i="10"/>
  <c r="I1389" i="10"/>
  <c r="I28" i="10"/>
  <c r="I171" i="10"/>
  <c r="I261" i="10"/>
  <c r="I370" i="10"/>
  <c r="I468" i="10"/>
  <c r="I532" i="10"/>
  <c r="I636" i="10"/>
  <c r="I699" i="10"/>
  <c r="I794" i="10"/>
  <c r="I905" i="10"/>
  <c r="I1011" i="10"/>
  <c r="I1110" i="10"/>
  <c r="I1198" i="10"/>
  <c r="I1296" i="10"/>
  <c r="I1403" i="10"/>
  <c r="B115" i="11"/>
  <c r="I1220" i="10"/>
  <c r="I1219" i="10"/>
  <c r="I9" i="10"/>
  <c r="P191" i="10"/>
  <c r="P189" i="10"/>
  <c r="P193" i="10"/>
  <c r="P190" i="10"/>
  <c r="P7" i="10"/>
  <c r="P192" i="10"/>
  <c r="P195" i="10"/>
  <c r="P194" i="10"/>
  <c r="L237" i="10"/>
  <c r="L31" i="10"/>
  <c r="N31" i="10" s="1"/>
  <c r="L128" i="10"/>
  <c r="L108" i="10"/>
  <c r="L111" i="10"/>
  <c r="L204" i="10"/>
  <c r="L203" i="10"/>
  <c r="L126" i="10"/>
  <c r="L123" i="10"/>
  <c r="N123" i="10" s="1"/>
  <c r="L200" i="10"/>
  <c r="L176" i="10"/>
  <c r="L205" i="10"/>
  <c r="L224" i="10"/>
  <c r="N224" i="10" s="1"/>
  <c r="I1429" i="10"/>
  <c r="I1412" i="10"/>
  <c r="I1417" i="10"/>
  <c r="I1415" i="10"/>
  <c r="I1427" i="10"/>
  <c r="I1410" i="10"/>
  <c r="I1413" i="10"/>
  <c r="I1426" i="10"/>
  <c r="I1423" i="10"/>
  <c r="I1428" i="10"/>
  <c r="I1424" i="10"/>
  <c r="I1425" i="10"/>
  <c r="G6" i="29"/>
  <c r="G7" i="39"/>
  <c r="G9" i="29"/>
  <c r="N1098" i="10"/>
  <c r="N1080" i="10"/>
  <c r="N1016" i="10"/>
  <c r="N1008" i="10"/>
  <c r="L172" i="29"/>
  <c r="B171" i="29" s="1"/>
  <c r="L42" i="39"/>
  <c r="B41" i="39" s="1"/>
  <c r="L206" i="10"/>
  <c r="L129" i="10"/>
  <c r="L247" i="10"/>
  <c r="N1226" i="10"/>
  <c r="N1192" i="10"/>
  <c r="N1155" i="10"/>
  <c r="N1131" i="10"/>
  <c r="N1099" i="10"/>
  <c r="N1059" i="10"/>
  <c r="G8" i="39"/>
  <c r="I107" i="10"/>
  <c r="I1408" i="10"/>
  <c r="I1411" i="10"/>
  <c r="I1414" i="10"/>
  <c r="M120" i="10"/>
  <c r="M141" i="10"/>
  <c r="M229" i="10"/>
  <c r="M228" i="10"/>
  <c r="M145" i="10"/>
  <c r="M227" i="10"/>
  <c r="M1417" i="10"/>
  <c r="M1405" i="10"/>
  <c r="M1427" i="10"/>
  <c r="M146" i="10"/>
  <c r="M223" i="10"/>
  <c r="M144" i="10"/>
  <c r="M140" i="10"/>
  <c r="M243" i="10"/>
  <c r="M271" i="10"/>
  <c r="M142" i="10"/>
  <c r="M197" i="10"/>
  <c r="N197" i="10" s="1"/>
  <c r="M230" i="10"/>
  <c r="M192" i="10"/>
  <c r="M119" i="10"/>
  <c r="M1432" i="10"/>
  <c r="M118" i="10"/>
  <c r="M1413" i="10"/>
  <c r="M222" i="10"/>
  <c r="M225" i="10"/>
  <c r="P80" i="10"/>
  <c r="N1298" i="10"/>
  <c r="N1051" i="10"/>
  <c r="N1043" i="10"/>
  <c r="N1096" i="10"/>
  <c r="P13" i="10"/>
  <c r="G8" i="29"/>
  <c r="K14" i="29"/>
  <c r="N1359" i="10"/>
  <c r="N1209" i="10"/>
  <c r="N1208" i="10"/>
  <c r="N1060" i="10"/>
  <c r="N1003" i="10"/>
  <c r="N1370" i="10"/>
  <c r="N1091" i="10"/>
  <c r="N1052" i="10"/>
  <c r="N1021" i="10"/>
  <c r="N976" i="10"/>
  <c r="N961" i="10"/>
  <c r="N1292" i="10"/>
  <c r="N1213" i="10"/>
  <c r="N1199" i="10"/>
  <c r="N1177" i="10"/>
  <c r="N1175" i="10"/>
  <c r="N1108" i="10"/>
  <c r="N1029" i="10"/>
  <c r="N969" i="10"/>
  <c r="N946" i="10"/>
  <c r="N939" i="10"/>
  <c r="N923" i="10"/>
  <c r="N916" i="10"/>
  <c r="N887" i="10"/>
  <c r="N867" i="10"/>
  <c r="N835" i="10"/>
  <c r="N870" i="10"/>
  <c r="N869" i="10"/>
  <c r="N819" i="10"/>
  <c r="N811" i="10"/>
  <c r="N771" i="10"/>
  <c r="N767" i="10"/>
  <c r="N759" i="10"/>
  <c r="N755" i="10"/>
  <c r="N747" i="10"/>
  <c r="N743" i="10"/>
  <c r="N735" i="10"/>
  <c r="N731" i="10"/>
  <c r="N727" i="10"/>
  <c r="N719" i="10"/>
  <c r="N715" i="10"/>
  <c r="N913" i="10"/>
  <c r="N910" i="10"/>
  <c r="N906" i="10"/>
  <c r="N902" i="10"/>
  <c r="N901" i="10"/>
  <c r="N894" i="10"/>
  <c r="N882" i="10"/>
  <c r="N861" i="10"/>
  <c r="N850" i="10"/>
  <c r="N849" i="10"/>
  <c r="N844" i="10"/>
  <c r="N830" i="10"/>
  <c r="N829" i="10"/>
  <c r="N826" i="10"/>
  <c r="N934" i="10"/>
  <c r="N933" i="10"/>
  <c r="N932" i="10"/>
  <c r="N931" i="10"/>
  <c r="N930" i="10"/>
  <c r="N929" i="10"/>
  <c r="N839" i="10"/>
  <c r="N814" i="10"/>
  <c r="N695" i="10"/>
  <c r="N687" i="10"/>
  <c r="N683" i="10"/>
  <c r="N675" i="10"/>
  <c r="N671" i="10"/>
  <c r="N667" i="10"/>
  <c r="N663" i="10"/>
  <c r="N655" i="10"/>
  <c r="N651" i="10"/>
  <c r="N647" i="10"/>
  <c r="N1210" i="10"/>
  <c r="N1306" i="10"/>
  <c r="P202" i="10"/>
  <c r="N1262" i="10"/>
  <c r="N1252" i="10"/>
  <c r="N1245" i="10"/>
  <c r="N1238" i="10"/>
  <c r="L70" i="10"/>
  <c r="N70" i="10" s="1"/>
  <c r="L9" i="10"/>
  <c r="N1386" i="10"/>
  <c r="N1346" i="10"/>
  <c r="N1326" i="10"/>
  <c r="N1276" i="10"/>
  <c r="N1260" i="10"/>
  <c r="N1218" i="10"/>
  <c r="N1185" i="10"/>
  <c r="N1139" i="10"/>
  <c r="N1454" i="10"/>
  <c r="N1319" i="10"/>
  <c r="L86" i="10"/>
  <c r="N86" i="10" s="1"/>
  <c r="L45" i="10"/>
  <c r="L29" i="10"/>
  <c r="N29" i="10" s="1"/>
  <c r="L117" i="10"/>
  <c r="N117" i="10" s="1"/>
  <c r="L91" i="10"/>
  <c r="N91" i="10" s="1"/>
  <c r="N1237" i="10"/>
  <c r="N1211" i="10"/>
  <c r="N1164" i="10"/>
  <c r="N1145" i="10"/>
  <c r="N1144" i="10"/>
  <c r="N1041" i="10"/>
  <c r="N972" i="10"/>
  <c r="N851" i="10"/>
  <c r="N842" i="10"/>
  <c r="N1318" i="10"/>
  <c r="N1268" i="10"/>
  <c r="N1254" i="10"/>
  <c r="N1163" i="10"/>
  <c r="N1111" i="10"/>
  <c r="N1086" i="10"/>
  <c r="N1048" i="10"/>
  <c r="N1012" i="10"/>
  <c r="N903" i="10"/>
  <c r="N871" i="10"/>
  <c r="N862" i="10"/>
  <c r="N860" i="10"/>
  <c r="N827" i="10"/>
  <c r="N818" i="10"/>
  <c r="N817" i="10"/>
  <c r="N812" i="10"/>
  <c r="N1112" i="10"/>
  <c r="N1079" i="10"/>
  <c r="N947" i="10"/>
  <c r="N918" i="10"/>
  <c r="N917" i="10"/>
  <c r="N915" i="10"/>
  <c r="N885" i="10"/>
  <c r="N883" i="10"/>
  <c r="N864" i="10"/>
  <c r="N843" i="10"/>
  <c r="N834" i="10"/>
  <c r="N833" i="10"/>
  <c r="N802" i="10"/>
  <c r="N794" i="10"/>
  <c r="N790" i="10"/>
  <c r="N786" i="10"/>
  <c r="N782" i="10"/>
  <c r="N778" i="10"/>
  <c r="N774" i="10"/>
  <c r="N770" i="10"/>
  <c r="N766" i="10"/>
  <c r="N1103" i="10"/>
  <c r="N1097" i="10"/>
  <c r="N1092" i="10"/>
  <c r="N1084" i="10"/>
  <c r="N694" i="10"/>
  <c r="N682" i="10"/>
  <c r="N678" i="10"/>
  <c r="N670" i="10"/>
  <c r="N666" i="10"/>
  <c r="N662" i="10"/>
  <c r="N650" i="10"/>
  <c r="N646" i="10"/>
  <c r="N1011" i="10"/>
  <c r="N1009" i="10"/>
  <c r="N1005" i="10"/>
  <c r="N1001" i="10"/>
  <c r="N998" i="10"/>
  <c r="N990" i="10"/>
  <c r="N980" i="10"/>
  <c r="N975" i="10"/>
  <c r="N974" i="10"/>
  <c r="N959" i="10"/>
  <c r="N943" i="10"/>
  <c r="N936" i="10"/>
  <c r="N927" i="10"/>
  <c r="N920" i="10"/>
  <c r="N904" i="10"/>
  <c r="N895" i="10"/>
  <c r="N872" i="10"/>
  <c r="N852" i="10"/>
  <c r="N848" i="10"/>
  <c r="N841" i="10"/>
  <c r="N836" i="10"/>
  <c r="N832" i="10"/>
  <c r="N825" i="10"/>
  <c r="N821" i="10"/>
  <c r="N816" i="10"/>
  <c r="N805" i="10"/>
  <c r="N804" i="10"/>
  <c r="N801" i="10"/>
  <c r="N800" i="10"/>
  <c r="N797" i="10"/>
  <c r="N796" i="10"/>
  <c r="N793" i="10"/>
  <c r="N792" i="10"/>
  <c r="N789" i="10"/>
  <c r="N788" i="10"/>
  <c r="N785" i="10"/>
  <c r="N784" i="10"/>
  <c r="N781" i="10"/>
  <c r="N780" i="10"/>
  <c r="N777" i="10"/>
  <c r="N776" i="10"/>
  <c r="N773" i="10"/>
  <c r="N772" i="10"/>
  <c r="N769" i="10"/>
  <c r="N768" i="10"/>
  <c r="N764" i="10"/>
  <c r="N760" i="10"/>
  <c r="N756" i="10"/>
  <c r="N752" i="10"/>
  <c r="N748" i="10"/>
  <c r="N744" i="10"/>
  <c r="N740" i="10"/>
  <c r="N736" i="10"/>
  <c r="N732" i="10"/>
  <c r="N728" i="10"/>
  <c r="N724" i="10"/>
  <c r="N720" i="10"/>
  <c r="N710" i="10"/>
  <c r="N746" i="10"/>
  <c r="N730" i="10"/>
  <c r="N726" i="10"/>
  <c r="N718" i="10"/>
  <c r="N714" i="10"/>
  <c r="N707" i="10"/>
  <c r="N705" i="10"/>
  <c r="N697" i="10"/>
  <c r="N696" i="10"/>
  <c r="N692" i="10"/>
  <c r="N688" i="10"/>
  <c r="N684" i="10"/>
  <c r="N672" i="10"/>
  <c r="N660" i="10"/>
  <c r="N656" i="10"/>
  <c r="N648" i="10"/>
  <c r="N634" i="10"/>
  <c r="N1312" i="10"/>
  <c r="N1296" i="10"/>
  <c r="N1168" i="10"/>
  <c r="N1158" i="10"/>
  <c r="N1157" i="10"/>
  <c r="N1141" i="10"/>
  <c r="N1140" i="10"/>
  <c r="N1137" i="10"/>
  <c r="N1136" i="10"/>
  <c r="N1135" i="10"/>
  <c r="N1134" i="10"/>
  <c r="N1133" i="10"/>
  <c r="N1090" i="10"/>
  <c r="N1071" i="10"/>
  <c r="N1056" i="10"/>
  <c r="N997" i="10"/>
  <c r="N1214" i="10"/>
  <c r="N1207" i="10"/>
  <c r="N1186" i="10"/>
  <c r="N1166" i="10"/>
  <c r="L80" i="10"/>
  <c r="N80" i="10" s="1"/>
  <c r="L208" i="10"/>
  <c r="L257" i="10"/>
  <c r="L242" i="10"/>
  <c r="L186" i="10"/>
  <c r="N186" i="10" s="1"/>
  <c r="L246" i="10"/>
  <c r="L269" i="10"/>
  <c r="L256" i="10"/>
  <c r="L240" i="10"/>
  <c r="L137" i="10"/>
  <c r="N137" i="10" s="1"/>
  <c r="L93" i="10"/>
  <c r="N93" i="10" s="1"/>
  <c r="L90" i="10"/>
  <c r="N90" i="10" s="1"/>
  <c r="L85" i="10"/>
  <c r="N85" i="10" s="1"/>
  <c r="L217" i="10"/>
  <c r="N217" i="10" s="1"/>
  <c r="L233" i="10"/>
  <c r="L135" i="10"/>
  <c r="N135" i="10" s="1"/>
  <c r="L120" i="10"/>
  <c r="N120" i="10" s="1"/>
  <c r="L225" i="10"/>
  <c r="N225" i="10" s="1"/>
  <c r="L241" i="10"/>
  <c r="L268" i="10"/>
  <c r="L146" i="10"/>
  <c r="L222" i="10"/>
  <c r="N222" i="10" s="1"/>
  <c r="L235" i="10"/>
  <c r="L181" i="10"/>
  <c r="L141" i="10"/>
  <c r="N141" i="10" s="1"/>
  <c r="L228" i="10"/>
  <c r="N228" i="10" s="1"/>
  <c r="N1270" i="10"/>
  <c r="N1407" i="10"/>
  <c r="N1121" i="10"/>
  <c r="N1297" i="10"/>
  <c r="N1173" i="10"/>
  <c r="N1272" i="10"/>
  <c r="N1223" i="10"/>
  <c r="N1129" i="10"/>
  <c r="N1128" i="10"/>
  <c r="N1109" i="10"/>
  <c r="N1064" i="10"/>
  <c r="N1049" i="10"/>
  <c r="N1325" i="10"/>
  <c r="N1294" i="10"/>
  <c r="N1293" i="10"/>
  <c r="N1236" i="10"/>
  <c r="N1216" i="10"/>
  <c r="N1204" i="10"/>
  <c r="N1171" i="10"/>
  <c r="N1138" i="10"/>
  <c r="N1125" i="10"/>
  <c r="N1110" i="10"/>
  <c r="N1076" i="10"/>
  <c r="N1063" i="10"/>
  <c r="N1002" i="10"/>
  <c r="N1302" i="10"/>
  <c r="N1257" i="10"/>
  <c r="N1249" i="10"/>
  <c r="N1240" i="10"/>
  <c r="N1174" i="10"/>
  <c r="N1160" i="10"/>
  <c r="N1159" i="10"/>
  <c r="N1115" i="10"/>
  <c r="N1035" i="10"/>
  <c r="N1034" i="10"/>
  <c r="N994" i="10"/>
  <c r="P10" i="10"/>
  <c r="P203" i="10"/>
  <c r="P198" i="10"/>
  <c r="P201" i="10"/>
  <c r="M1452" i="10"/>
  <c r="N1452" i="10" s="1"/>
  <c r="M98" i="10"/>
  <c r="M606" i="10"/>
  <c r="N606" i="10" s="1"/>
  <c r="M183" i="10"/>
  <c r="M99" i="10"/>
  <c r="M314" i="10"/>
  <c r="N314" i="10" s="1"/>
  <c r="M639" i="10"/>
  <c r="N639" i="10" s="1"/>
  <c r="M598" i="10"/>
  <c r="N598" i="10" s="1"/>
  <c r="M193" i="10"/>
  <c r="M106" i="10"/>
  <c r="N106" i="10" s="1"/>
  <c r="M260" i="10"/>
  <c r="M102" i="10"/>
  <c r="M1422" i="10"/>
  <c r="N1422" i="10" s="1"/>
  <c r="M1431" i="10"/>
  <c r="N1431" i="10" s="1"/>
  <c r="M315" i="10"/>
  <c r="N315" i="10" s="1"/>
  <c r="M105" i="10"/>
  <c r="N105" i="10" s="1"/>
  <c r="M100" i="10"/>
  <c r="M1438" i="10"/>
  <c r="M272" i="10"/>
  <c r="M607" i="10"/>
  <c r="M188" i="10"/>
  <c r="M103" i="10"/>
  <c r="M361" i="10"/>
  <c r="N361" i="10" s="1"/>
  <c r="M597" i="10"/>
  <c r="N597" i="10" s="1"/>
  <c r="M108" i="10"/>
  <c r="N108" i="10" s="1"/>
  <c r="M1418" i="10"/>
  <c r="N1418" i="10" s="1"/>
  <c r="M360" i="10"/>
  <c r="N360" i="10" s="1"/>
  <c r="M104" i="10"/>
  <c r="M97" i="10"/>
  <c r="M556" i="10"/>
  <c r="N556" i="10" s="1"/>
  <c r="M147" i="10"/>
  <c r="M259" i="10"/>
  <c r="M245" i="10"/>
  <c r="M1451" i="10"/>
  <c r="N1451" i="10" s="1"/>
  <c r="M101" i="10"/>
  <c r="M107" i="10"/>
  <c r="N107" i="10" s="1"/>
  <c r="M273" i="10"/>
  <c r="N273" i="10" s="1"/>
  <c r="M557" i="10"/>
  <c r="N557" i="10"/>
  <c r="M198" i="10"/>
  <c r="N198" i="10" s="1"/>
  <c r="M1435" i="10"/>
  <c r="M244" i="10"/>
  <c r="M231" i="10"/>
  <c r="N1374" i="10" l="1"/>
  <c r="N907" i="10"/>
  <c r="L7" i="10"/>
  <c r="N1427" i="10"/>
  <c r="N1408" i="10"/>
  <c r="N1391" i="10"/>
  <c r="N1387" i="10"/>
  <c r="N1383" i="10"/>
  <c r="N1358" i="10"/>
  <c r="N1324" i="10"/>
  <c r="N1320" i="10"/>
  <c r="N1311" i="10"/>
  <c r="N1310" i="10"/>
  <c r="N1305" i="10"/>
  <c r="N1290" i="10"/>
  <c r="N1231" i="10"/>
  <c r="N1013" i="10"/>
  <c r="L249" i="10"/>
  <c r="N7" i="10"/>
  <c r="N1353" i="10"/>
  <c r="N1248" i="10"/>
  <c r="N1195" i="10"/>
  <c r="N1189" i="10"/>
  <c r="K15" i="29"/>
  <c r="K14" i="39"/>
  <c r="K15" i="39"/>
  <c r="N1448" i="10"/>
  <c r="N1444" i="10"/>
  <c r="N1377" i="10"/>
  <c r="N1354" i="10"/>
  <c r="N1351" i="10"/>
  <c r="N1341" i="10"/>
  <c r="N1340" i="10"/>
  <c r="N1317" i="10"/>
  <c r="N1301" i="10"/>
  <c r="N1291" i="10"/>
  <c r="N1286" i="10"/>
  <c r="N1280" i="10"/>
  <c r="N1266" i="10"/>
  <c r="N1256" i="10"/>
  <c r="N1230" i="10"/>
  <c r="N1069" i="10"/>
  <c r="L272" i="10"/>
  <c r="N272" i="10" s="1"/>
  <c r="L119" i="10"/>
  <c r="N119" i="10" s="1"/>
  <c r="L79" i="10"/>
  <c r="N79" i="10" s="1"/>
  <c r="L49" i="10"/>
  <c r="N49" i="10" s="1"/>
  <c r="L48" i="10"/>
  <c r="N48" i="10" s="1"/>
  <c r="N1183" i="10"/>
  <c r="N1156" i="10"/>
  <c r="N1114" i="10"/>
  <c r="N1104" i="10"/>
  <c r="N1037" i="10"/>
  <c r="N1026" i="10"/>
  <c r="N1007" i="10"/>
  <c r="N919" i="10"/>
  <c r="N888" i="10"/>
  <c r="N853" i="10"/>
  <c r="N823" i="10"/>
  <c r="N711" i="10"/>
  <c r="N691" i="10"/>
  <c r="N674" i="10"/>
  <c r="L151" i="10"/>
  <c r="L145" i="10"/>
  <c r="N145" i="10" s="1"/>
  <c r="L101" i="10"/>
  <c r="N101" i="10" s="1"/>
  <c r="L99" i="10"/>
  <c r="N99" i="10" s="1"/>
  <c r="A9" i="54"/>
  <c r="P205" i="10"/>
  <c r="L142" i="10"/>
  <c r="N142" i="10" s="1"/>
  <c r="L138" i="10"/>
  <c r="N138" i="10" s="1"/>
  <c r="L65" i="10"/>
  <c r="N65" i="10" s="1"/>
  <c r="L64" i="10"/>
  <c r="N64" i="10" s="1"/>
  <c r="N1180" i="10"/>
  <c r="N1169" i="10"/>
  <c r="N1153" i="10"/>
  <c r="N1149" i="10"/>
  <c r="N1107" i="10"/>
  <c r="N1106" i="10"/>
  <c r="N1032" i="10"/>
  <c r="N926" i="10"/>
  <c r="N891" i="10"/>
  <c r="N808" i="10"/>
  <c r="N716" i="10"/>
  <c r="L148" i="10"/>
  <c r="L102" i="10"/>
  <c r="N102" i="10" s="1"/>
  <c r="N1362" i="10"/>
  <c r="N1357" i="10"/>
  <c r="N1349" i="10"/>
  <c r="N1332" i="10"/>
  <c r="N1316" i="10"/>
  <c r="N1309" i="10"/>
  <c r="N1258" i="10"/>
  <c r="G107" i="11"/>
  <c r="N1411" i="10"/>
  <c r="N1409" i="10"/>
  <c r="N1406" i="10"/>
  <c r="N1376" i="10"/>
  <c r="N1368" i="10"/>
  <c r="N1355" i="10"/>
  <c r="N1350" i="10"/>
  <c r="N1342" i="10"/>
  <c r="N1323" i="10"/>
  <c r="N1321" i="10"/>
  <c r="N1259" i="10"/>
  <c r="N1430" i="10"/>
  <c r="N1390" i="10"/>
  <c r="N1352" i="10"/>
  <c r="N1344" i="10"/>
  <c r="N1337" i="10"/>
  <c r="N1307" i="10"/>
  <c r="N146" i="10"/>
  <c r="N1433" i="10"/>
  <c r="N1425" i="10"/>
  <c r="N1378" i="10"/>
  <c r="N1339" i="10"/>
  <c r="N1314" i="10"/>
  <c r="N1282" i="10"/>
  <c r="N1322" i="10"/>
  <c r="N1299" i="10"/>
  <c r="N1295" i="10"/>
  <c r="N1275" i="10"/>
  <c r="N1274" i="10"/>
  <c r="N1265" i="10"/>
  <c r="N1255" i="10"/>
  <c r="N1243" i="10"/>
  <c r="N1233" i="10"/>
  <c r="N1232" i="10"/>
  <c r="N1222" i="10"/>
  <c r="N1221" i="10"/>
  <c r="N1197" i="10"/>
  <c r="N1194" i="10"/>
  <c r="N1191" i="10"/>
  <c r="N1182" i="10"/>
  <c r="N1148" i="10"/>
  <c r="N1146" i="10"/>
  <c r="N1142" i="10"/>
  <c r="N1127" i="10"/>
  <c r="N1126" i="10"/>
  <c r="N1123" i="10"/>
  <c r="N1120" i="10"/>
  <c r="N1095" i="10"/>
  <c r="N1068" i="10"/>
  <c r="N1017" i="10"/>
  <c r="N955" i="10"/>
  <c r="N858" i="10"/>
  <c r="N1042" i="10"/>
  <c r="N1039" i="10"/>
  <c r="N1033" i="10"/>
  <c r="N1217" i="10"/>
  <c r="N1206" i="10"/>
  <c r="N1200" i="10"/>
  <c r="N1190" i="10"/>
  <c r="N1165" i="10"/>
  <c r="N1151" i="10"/>
  <c r="N1150" i="10"/>
  <c r="N1100" i="10"/>
  <c r="N1082" i="10"/>
  <c r="N1078" i="10"/>
  <c r="N1055" i="10"/>
  <c r="N1047" i="10"/>
  <c r="N1028" i="10"/>
  <c r="N1024" i="10"/>
  <c r="N981" i="10"/>
  <c r="N1281" i="10"/>
  <c r="N1263" i="10"/>
  <c r="N1251" i="10"/>
  <c r="N1250" i="10"/>
  <c r="N1239" i="10"/>
  <c r="N1203" i="10"/>
  <c r="N1202" i="10"/>
  <c r="N1193" i="10"/>
  <c r="N1188" i="10"/>
  <c r="N1187" i="10"/>
  <c r="N1184" i="10"/>
  <c r="N1170" i="10"/>
  <c r="N1154" i="10"/>
  <c r="N1117" i="10"/>
  <c r="N1116" i="10"/>
  <c r="N1105" i="10"/>
  <c r="N1094" i="10"/>
  <c r="N1089" i="10"/>
  <c r="N1067" i="10"/>
  <c r="N1065" i="10"/>
  <c r="N1062" i="10"/>
  <c r="N1061" i="10"/>
  <c r="N1030" i="10"/>
  <c r="N1027" i="10"/>
  <c r="N1023" i="10"/>
  <c r="N1022" i="10"/>
  <c r="N1019" i="10"/>
  <c r="N1014" i="10"/>
  <c r="N1010" i="10"/>
  <c r="N999" i="10"/>
  <c r="N996" i="10"/>
  <c r="N995" i="10"/>
  <c r="N992" i="10"/>
  <c r="N991" i="10"/>
  <c r="N987" i="10"/>
  <c r="N979" i="10"/>
  <c r="N978" i="10"/>
  <c r="N957" i="10"/>
  <c r="N953" i="10"/>
  <c r="N950" i="10"/>
  <c r="N938" i="10"/>
  <c r="N935" i="10"/>
  <c r="N899" i="10"/>
  <c r="N879" i="10"/>
  <c r="N859" i="10"/>
  <c r="N809" i="10"/>
  <c r="N762" i="10"/>
  <c r="N758" i="10"/>
  <c r="N754" i="10"/>
  <c r="N750" i="10"/>
  <c r="N742" i="10"/>
  <c r="N738" i="10"/>
  <c r="N734" i="10"/>
  <c r="N709" i="10"/>
  <c r="N708" i="10"/>
  <c r="N703" i="10"/>
  <c r="N690" i="10"/>
  <c r="N686" i="10"/>
  <c r="N680" i="10"/>
  <c r="N679" i="10"/>
  <c r="N673" i="10"/>
  <c r="N658" i="10"/>
  <c r="N654" i="10"/>
  <c r="N881" i="10"/>
  <c r="N847" i="10"/>
  <c r="N787" i="10"/>
  <c r="N733" i="10"/>
  <c r="P206" i="10"/>
  <c r="L103" i="10"/>
  <c r="N103" i="10" s="1"/>
  <c r="L100" i="10"/>
  <c r="N100" i="10" s="1"/>
  <c r="L261" i="10"/>
  <c r="L216" i="10"/>
  <c r="N216" i="10" s="1"/>
  <c r="P208" i="10"/>
  <c r="P207" i="10"/>
  <c r="L192" i="10"/>
  <c r="N192" i="10" s="1"/>
  <c r="L104" i="10"/>
  <c r="N104" i="10" s="1"/>
  <c r="L97" i="10"/>
  <c r="N97" i="10" s="1"/>
  <c r="P209" i="10"/>
  <c r="L193" i="10"/>
  <c r="N193" i="10" s="1"/>
  <c r="L189" i="10"/>
  <c r="L98" i="10"/>
  <c r="N98" i="10" s="1"/>
  <c r="L78" i="10"/>
  <c r="N78" i="10" s="1"/>
  <c r="L259" i="10"/>
  <c r="N259" i="10" s="1"/>
  <c r="L13" i="10"/>
  <c r="N13" i="10" s="1"/>
  <c r="L231" i="10"/>
  <c r="N231" i="10" s="1"/>
  <c r="L11" i="10"/>
  <c r="N11" i="10" s="1"/>
  <c r="L18" i="10"/>
  <c r="N18" i="10" s="1"/>
  <c r="L260" i="10"/>
  <c r="N260" i="10" s="1"/>
  <c r="L52" i="10"/>
  <c r="N52" i="10" s="1"/>
  <c r="L12" i="10"/>
  <c r="N12" i="10" s="1"/>
  <c r="L218" i="10"/>
  <c r="N218" i="10" s="1"/>
  <c r="L121" i="10"/>
  <c r="N121" i="10" s="1"/>
  <c r="L38" i="10"/>
  <c r="L66" i="10"/>
  <c r="N66" i="10" s="1"/>
  <c r="L72" i="10"/>
  <c r="N72" i="10" s="1"/>
  <c r="L59" i="10"/>
  <c r="N59" i="10" s="1"/>
  <c r="L26" i="10"/>
  <c r="N26" i="10" s="1"/>
  <c r="L21" i="10"/>
  <c r="N21" i="10" s="1"/>
  <c r="L67" i="10"/>
  <c r="N67" i="10" s="1"/>
  <c r="L40" i="10"/>
  <c r="L47" i="10"/>
  <c r="N47" i="10" s="1"/>
  <c r="L44" i="10"/>
  <c r="L62" i="10"/>
  <c r="N62" i="10" s="1"/>
  <c r="L69" i="10"/>
  <c r="N69" i="10" s="1"/>
  <c r="L57" i="10"/>
  <c r="N57" i="10" s="1"/>
  <c r="L24" i="10"/>
  <c r="N24" i="10" s="1"/>
  <c r="L15" i="10"/>
  <c r="N15" i="10" s="1"/>
  <c r="L71" i="10"/>
  <c r="N71" i="10" s="1"/>
  <c r="L27" i="10"/>
  <c r="N27" i="10" s="1"/>
  <c r="L234" i="10"/>
  <c r="L53" i="10"/>
  <c r="N53" i="10" s="1"/>
  <c r="L28" i="10"/>
  <c r="N28" i="10" s="1"/>
  <c r="L51" i="10"/>
  <c r="N51" i="10" s="1"/>
  <c r="L54" i="10"/>
  <c r="N54" i="10" s="1"/>
  <c r="L68" i="10"/>
  <c r="N68" i="10" s="1"/>
  <c r="L23" i="10"/>
  <c r="N23" i="10" s="1"/>
  <c r="L87" i="10"/>
  <c r="N87" i="10" s="1"/>
  <c r="L221" i="10"/>
  <c r="N221" i="10" s="1"/>
  <c r="P200" i="10"/>
  <c r="L114" i="10"/>
  <c r="N114" i="10" s="1"/>
  <c r="L230" i="10"/>
  <c r="N230" i="10" s="1"/>
  <c r="L213" i="10"/>
  <c r="N213" i="10" s="1"/>
  <c r="L116" i="10"/>
  <c r="N116" i="10" s="1"/>
  <c r="L76" i="10"/>
  <c r="N76" i="10" s="1"/>
  <c r="L229" i="10"/>
  <c r="N229" i="10" s="1"/>
  <c r="L131" i="10"/>
  <c r="L25" i="10"/>
  <c r="N25" i="10" s="1"/>
  <c r="L92" i="10"/>
  <c r="N92" i="10" s="1"/>
  <c r="L60" i="10"/>
  <c r="N60" i="10" s="1"/>
  <c r="L14" i="10"/>
  <c r="N14" i="10" s="1"/>
  <c r="N1389" i="10"/>
  <c r="N1181" i="10"/>
  <c r="L73" i="10"/>
  <c r="N73" i="10" s="1"/>
  <c r="L81" i="10"/>
  <c r="N81" i="10" s="1"/>
  <c r="L219" i="10"/>
  <c r="N219" i="10" s="1"/>
  <c r="L58" i="10"/>
  <c r="N58" i="10" s="1"/>
  <c r="L133" i="10"/>
  <c r="N133" i="10" s="1"/>
  <c r="L8" i="10"/>
  <c r="L143" i="10"/>
  <c r="N143" i="10" s="1"/>
  <c r="L96" i="10"/>
  <c r="N96" i="10" s="1"/>
  <c r="L95" i="10"/>
  <c r="N95" i="10" s="1"/>
  <c r="L182" i="10"/>
  <c r="L89" i="10"/>
  <c r="N89" i="10" s="1"/>
  <c r="L82" i="10"/>
  <c r="N82" i="10" s="1"/>
  <c r="L42" i="10"/>
  <c r="L43" i="10"/>
  <c r="L41" i="10"/>
  <c r="L20" i="10"/>
  <c r="N20" i="10" s="1"/>
  <c r="L56" i="10"/>
  <c r="N56" i="10" s="1"/>
  <c r="L211" i="10"/>
  <c r="L19" i="10"/>
  <c r="N19" i="10" s="1"/>
  <c r="L22" i="10"/>
  <c r="N22" i="10" s="1"/>
  <c r="L50" i="10"/>
  <c r="N50" i="10" s="1"/>
  <c r="N1373" i="10"/>
  <c r="N1205" i="10"/>
  <c r="N1179" i="10"/>
  <c r="N1162" i="10"/>
  <c r="L258" i="10"/>
  <c r="L88" i="10"/>
  <c r="N88" i="10" s="1"/>
  <c r="L132" i="10"/>
  <c r="N132" i="10" s="1"/>
  <c r="L115" i="10"/>
  <c r="L214" i="10"/>
  <c r="N214" i="10" s="1"/>
  <c r="L61" i="10"/>
  <c r="N61" i="10" s="1"/>
  <c r="L46" i="10"/>
  <c r="N46" i="10" s="1"/>
  <c r="P199" i="10"/>
  <c r="L227" i="10"/>
  <c r="N227" i="10" s="1"/>
  <c r="L113" i="10"/>
  <c r="N113" i="10" s="1"/>
  <c r="L209" i="10"/>
  <c r="L94" i="10"/>
  <c r="N94" i="10" s="1"/>
  <c r="L140" i="10"/>
  <c r="N140" i="10" s="1"/>
  <c r="L139" i="10"/>
  <c r="N139" i="10" s="1"/>
  <c r="N607" i="10"/>
  <c r="L84" i="10"/>
  <c r="N84" i="10" s="1"/>
  <c r="L136" i="10"/>
  <c r="N136" i="10" s="1"/>
  <c r="L83" i="10"/>
  <c r="N83" i="10" s="1"/>
  <c r="L77" i="10"/>
  <c r="N77" i="10" s="1"/>
  <c r="L74" i="10"/>
  <c r="N74" i="10" s="1"/>
  <c r="L210" i="10"/>
  <c r="N210" i="10" s="1"/>
  <c r="L134" i="10"/>
  <c r="N134" i="10" s="1"/>
  <c r="L187" i="10"/>
  <c r="N187" i="10" s="1"/>
  <c r="L243" i="10"/>
  <c r="N243" i="10" s="1"/>
  <c r="L220" i="10"/>
  <c r="N220" i="10" s="1"/>
  <c r="L75" i="10"/>
  <c r="N75" i="10" s="1"/>
  <c r="L118" i="10"/>
  <c r="N118" i="10" s="1"/>
  <c r="L212" i="10"/>
  <c r="N212" i="10" s="1"/>
  <c r="L124" i="10"/>
  <c r="N124" i="10" s="1"/>
  <c r="L226" i="10"/>
  <c r="N226" i="10" s="1"/>
  <c r="L30" i="10"/>
  <c r="N30" i="10" s="1"/>
  <c r="L16" i="10"/>
  <c r="N16" i="10" s="1"/>
  <c r="L55" i="10"/>
  <c r="N55" i="10" s="1"/>
  <c r="L248" i="10"/>
  <c r="L63" i="10"/>
  <c r="N63" i="10" s="1"/>
  <c r="L39" i="10"/>
  <c r="N1432" i="10"/>
  <c r="N1372" i="10"/>
  <c r="N1178" i="10"/>
  <c r="N1450" i="10"/>
  <c r="N1446" i="10"/>
  <c r="N1442" i="10"/>
  <c r="N1437" i="10"/>
  <c r="N1428" i="10"/>
  <c r="N1426" i="10"/>
  <c r="N1423" i="10"/>
  <c r="N1421" i="10"/>
  <c r="N1416" i="10"/>
  <c r="N1414" i="10"/>
  <c r="N1412" i="10"/>
  <c r="N1410" i="10"/>
  <c r="N1405" i="10"/>
  <c r="N1401" i="10"/>
  <c r="N1395" i="10"/>
  <c r="N1392" i="10"/>
  <c r="N1385" i="10"/>
  <c r="N1381" i="10"/>
  <c r="N1379" i="10"/>
  <c r="N1343" i="10"/>
  <c r="N1330" i="10"/>
  <c r="N1289" i="10"/>
  <c r="N1288" i="10"/>
  <c r="N1287" i="10"/>
  <c r="N1273" i="10"/>
  <c r="N1264" i="10"/>
  <c r="N1219" i="10"/>
  <c r="N1201" i="10"/>
  <c r="N1152" i="10"/>
  <c r="N1147" i="10"/>
  <c r="N1075" i="10"/>
  <c r="N1074" i="10"/>
  <c r="N1044" i="10"/>
  <c r="N1004" i="10"/>
  <c r="N1434" i="10"/>
  <c r="N1424" i="10"/>
  <c r="N1417" i="10"/>
  <c r="N1415" i="10"/>
  <c r="N1413" i="10"/>
  <c r="N1369" i="10"/>
  <c r="N1366" i="10"/>
  <c r="N1364" i="10"/>
  <c r="N1328" i="10"/>
  <c r="N1283" i="10"/>
  <c r="N1271" i="10"/>
  <c r="N1244" i="10"/>
  <c r="N1176" i="10"/>
  <c r="L223" i="10"/>
  <c r="N223" i="10" s="1"/>
  <c r="N1440" i="10"/>
  <c r="N1429" i="10"/>
  <c r="N1397" i="10"/>
  <c r="N1380" i="10"/>
  <c r="N1371" i="10"/>
  <c r="N1172" i="10"/>
  <c r="N985" i="10"/>
  <c r="N1161" i="10"/>
  <c r="N1038" i="10"/>
  <c r="N1025" i="10"/>
  <c r="N1018" i="10"/>
  <c r="N988" i="10"/>
  <c r="N948" i="10"/>
  <c r="N783" i="10"/>
  <c r="N982" i="10"/>
  <c r="N951" i="10"/>
  <c r="N924" i="10"/>
  <c r="N866" i="10"/>
  <c r="N779" i="10"/>
  <c r="N729" i="10"/>
  <c r="N717" i="10"/>
  <c r="N875" i="10"/>
  <c r="N803" i="10"/>
  <c r="N749" i="10"/>
  <c r="N702" i="10"/>
  <c r="N638" i="10"/>
  <c r="L245" i="10"/>
  <c r="N245" i="10" s="1"/>
  <c r="L244" i="10"/>
  <c r="N244" i="10" s="1"/>
  <c r="L270" i="10"/>
  <c r="L236" i="10"/>
  <c r="N725" i="10"/>
  <c r="N713" i="10"/>
  <c r="L271" i="10"/>
  <c r="N271" i="10" s="1"/>
  <c r="C310" i="29"/>
  <c r="D310" i="29" s="1"/>
  <c r="E310" i="29" s="1"/>
  <c r="C294" i="29"/>
  <c r="D294" i="29" s="1"/>
  <c r="E294" i="29" s="1"/>
  <c r="N1447" i="10"/>
  <c r="N1443" i="10"/>
  <c r="N1439" i="10"/>
  <c r="N1438" i="10"/>
  <c r="N1402" i="10"/>
  <c r="N1398" i="10"/>
  <c r="N1396" i="10"/>
  <c r="N1393" i="10"/>
  <c r="N1382" i="10"/>
  <c r="C276" i="29"/>
  <c r="D276" i="29" s="1"/>
  <c r="F276" i="29" s="1"/>
  <c r="C306" i="29"/>
  <c r="D306" i="29" s="1"/>
  <c r="F306" i="29" s="1"/>
  <c r="N1435" i="10"/>
  <c r="C274" i="29"/>
  <c r="D274" i="29" s="1"/>
  <c r="E274" i="29" s="1"/>
  <c r="C313" i="29"/>
  <c r="D313" i="29" s="1"/>
  <c r="C232" i="29"/>
  <c r="D232" i="29" s="1"/>
  <c r="E232" i="29" s="1"/>
  <c r="C229" i="29"/>
  <c r="D229" i="29" s="1"/>
  <c r="E229" i="29" s="1"/>
  <c r="C292" i="29"/>
  <c r="D292" i="29" s="1"/>
  <c r="E292" i="29" s="1"/>
  <c r="C256" i="29"/>
  <c r="D256" i="29" s="1"/>
  <c r="E256" i="29" s="1"/>
  <c r="C288" i="29"/>
  <c r="D288" i="29" s="1"/>
  <c r="C321" i="29"/>
  <c r="D321" i="29" s="1"/>
  <c r="F321" i="29" s="1"/>
  <c r="C285" i="29"/>
  <c r="D285" i="29" s="1"/>
  <c r="F285" i="29" s="1"/>
  <c r="C247" i="29"/>
  <c r="D247" i="29" s="1"/>
  <c r="F247" i="29" s="1"/>
  <c r="C233" i="29"/>
  <c r="D233" i="29" s="1"/>
  <c r="E233" i="29" s="1"/>
  <c r="C303" i="29"/>
  <c r="D303" i="29" s="1"/>
  <c r="E303" i="29" s="1"/>
  <c r="C300" i="29"/>
  <c r="D300" i="29" s="1"/>
  <c r="F300" i="29" s="1"/>
  <c r="C271" i="29"/>
  <c r="D271" i="29" s="1"/>
  <c r="E271" i="29" s="1"/>
  <c r="C239" i="29"/>
  <c r="D239" i="29" s="1"/>
  <c r="C249" i="29"/>
  <c r="D249" i="29" s="1"/>
  <c r="E249" i="29" s="1"/>
  <c r="C280" i="29"/>
  <c r="D280" i="29" s="1"/>
  <c r="F280" i="29" s="1"/>
  <c r="C308" i="29"/>
  <c r="D308" i="29" s="1"/>
  <c r="E308" i="29" s="1"/>
  <c r="C311" i="29"/>
  <c r="D311" i="29" s="1"/>
  <c r="F311" i="29" s="1"/>
  <c r="C281" i="29"/>
  <c r="D281" i="29" s="1"/>
  <c r="F281" i="29" s="1"/>
  <c r="C244" i="29"/>
  <c r="D244" i="29" s="1"/>
  <c r="E244" i="29" s="1"/>
  <c r="C273" i="29"/>
  <c r="D273" i="29" s="1"/>
  <c r="F273" i="29" s="1"/>
  <c r="C304" i="29"/>
  <c r="D304" i="29" s="1"/>
  <c r="E304" i="29" s="1"/>
  <c r="C240" i="29"/>
  <c r="D240" i="29" s="1"/>
  <c r="E240" i="29" s="1"/>
  <c r="C254" i="29"/>
  <c r="D254" i="29" s="1"/>
  <c r="E254" i="29" s="1"/>
  <c r="C245" i="29"/>
  <c r="D245" i="29" s="1"/>
  <c r="F245" i="29" s="1"/>
  <c r="C260" i="29"/>
  <c r="D260" i="29" s="1"/>
  <c r="F260" i="29" s="1"/>
  <c r="C283" i="29"/>
  <c r="D283" i="29" s="1"/>
  <c r="E283" i="29" s="1"/>
  <c r="C279" i="29"/>
  <c r="D279" i="29" s="1"/>
  <c r="E279" i="29" s="1"/>
  <c r="C289" i="29"/>
  <c r="D289" i="29" s="1"/>
  <c r="E289" i="29" s="1"/>
  <c r="C305" i="29"/>
  <c r="D305" i="29" s="1"/>
  <c r="E305" i="29" s="1"/>
  <c r="C309" i="29"/>
  <c r="D309" i="29" s="1"/>
  <c r="F309" i="29" s="1"/>
  <c r="C227" i="29"/>
  <c r="D227" i="29" s="1"/>
  <c r="F227" i="29" s="1"/>
  <c r="C284" i="29"/>
  <c r="D284" i="29" s="1"/>
  <c r="E284" i="29" s="1"/>
  <c r="C265" i="29"/>
  <c r="D265" i="29" s="1"/>
  <c r="F265" i="29" s="1"/>
  <c r="C318" i="29"/>
  <c r="D318" i="29" s="1"/>
  <c r="E318" i="29" s="1"/>
  <c r="C267" i="29"/>
  <c r="D267" i="29" s="1"/>
  <c r="F267" i="29" s="1"/>
  <c r="C266" i="29"/>
  <c r="D266" i="29" s="1"/>
  <c r="E266" i="29" s="1"/>
  <c r="C282" i="29"/>
  <c r="D282" i="29" s="1"/>
  <c r="F282" i="29" s="1"/>
  <c r="C290" i="29"/>
  <c r="D290" i="29" s="1"/>
  <c r="E290" i="29" s="1"/>
  <c r="C243" i="29"/>
  <c r="D243" i="29" s="1"/>
  <c r="F243" i="29" s="1"/>
  <c r="C268" i="29"/>
  <c r="D268" i="29" s="1"/>
  <c r="F268" i="29" s="1"/>
  <c r="C234" i="29"/>
  <c r="D234" i="29" s="1"/>
  <c r="E234" i="29" s="1"/>
  <c r="C253" i="29"/>
  <c r="D253" i="29" s="1"/>
  <c r="E253" i="29" s="1"/>
  <c r="C277" i="29"/>
  <c r="D277" i="29" s="1"/>
  <c r="F277" i="29" s="1"/>
  <c r="C302" i="29"/>
  <c r="D302" i="29" s="1"/>
  <c r="E302" i="29" s="1"/>
  <c r="C286" i="29"/>
  <c r="D286" i="29" s="1"/>
  <c r="E286" i="29" s="1"/>
  <c r="C315" i="29"/>
  <c r="D315" i="29" s="1"/>
  <c r="E315" i="29" s="1"/>
  <c r="C314" i="29"/>
  <c r="D314" i="29" s="1"/>
  <c r="E314" i="29" s="1"/>
  <c r="N9" i="10"/>
  <c r="C228" i="29"/>
  <c r="D228" i="29" s="1"/>
  <c r="E228" i="29" s="1"/>
  <c r="C252" i="29"/>
  <c r="D252" i="29" s="1"/>
  <c r="F252" i="29" s="1"/>
  <c r="C296" i="29"/>
  <c r="D296" i="29" s="1"/>
  <c r="C299" i="29"/>
  <c r="D299" i="29" s="1"/>
  <c r="F299" i="29" s="1"/>
  <c r="C316" i="29"/>
  <c r="D316" i="29" s="1"/>
  <c r="E316" i="29" s="1"/>
  <c r="C275" i="29"/>
  <c r="D275" i="29" s="1"/>
  <c r="E275" i="29" s="1"/>
  <c r="C317" i="29"/>
  <c r="D317" i="29" s="1"/>
  <c r="E317" i="29" s="1"/>
  <c r="C250" i="29"/>
  <c r="D250" i="29" s="1"/>
  <c r="E250" i="29" s="1"/>
  <c r="C261" i="29"/>
  <c r="D261" i="29" s="1"/>
  <c r="F261" i="29" s="1"/>
  <c r="C278" i="29"/>
  <c r="D278" i="29" s="1"/>
  <c r="E278" i="29" s="1"/>
  <c r="C235" i="29"/>
  <c r="D235" i="29" s="1"/>
  <c r="E235" i="29" s="1"/>
  <c r="C264" i="29"/>
  <c r="D264" i="29" s="1"/>
  <c r="F264" i="29" s="1"/>
  <c r="C270" i="29"/>
  <c r="D270" i="29" s="1"/>
  <c r="E270" i="29" s="1"/>
  <c r="C287" i="29"/>
  <c r="D287" i="29" s="1"/>
  <c r="E287" i="29" s="1"/>
  <c r="C236" i="29"/>
  <c r="D236" i="29" s="1"/>
  <c r="F236" i="29" s="1"/>
  <c r="C298" i="29"/>
  <c r="D298" i="29" s="1"/>
  <c r="E298" i="29" s="1"/>
  <c r="C293" i="29"/>
  <c r="D293" i="29" s="1"/>
  <c r="E293" i="29" s="1"/>
  <c r="C263" i="29"/>
  <c r="D263" i="29" s="1"/>
  <c r="E263" i="29" s="1"/>
  <c r="C246" i="29"/>
  <c r="D246" i="29" s="1"/>
  <c r="E246" i="29" s="1"/>
  <c r="C251" i="29"/>
  <c r="D251" i="29" s="1"/>
  <c r="F251" i="29" s="1"/>
  <c r="N1445" i="10"/>
  <c r="N1441" i="10"/>
  <c r="N1436" i="10"/>
  <c r="N1420" i="10"/>
  <c r="N1404" i="10"/>
  <c r="N1400" i="10"/>
  <c r="N1388" i="10"/>
  <c r="N1384" i="10"/>
  <c r="N1345" i="10"/>
  <c r="N1333" i="10"/>
  <c r="N1224" i="10"/>
  <c r="N1338" i="10"/>
  <c r="N1225" i="10"/>
  <c r="N1198" i="10"/>
  <c r="N1196" i="10"/>
  <c r="N1118" i="10"/>
  <c r="N1066" i="10"/>
  <c r="N1036" i="10"/>
  <c r="N1031" i="10"/>
  <c r="N1015" i="10"/>
  <c r="N1087" i="10"/>
  <c r="N1058" i="10"/>
  <c r="N914" i="10"/>
  <c r="N1006" i="10"/>
  <c r="N942" i="10"/>
  <c r="N878" i="10"/>
  <c r="N795" i="10"/>
  <c r="N737" i="10"/>
  <c r="N753" i="10"/>
  <c r="N741" i="10"/>
  <c r="N635" i="10"/>
  <c r="N721" i="10"/>
  <c r="L215" i="10"/>
  <c r="N215" i="10" s="1"/>
  <c r="L144" i="10"/>
  <c r="C324" i="29" s="1"/>
  <c r="D324" i="29" s="1"/>
  <c r="L147" i="10"/>
  <c r="N147" i="10" s="1"/>
  <c r="P204" i="10"/>
  <c r="C75" i="39" s="1"/>
  <c r="D75" i="39" s="1"/>
  <c r="E75" i="39" s="1"/>
  <c r="L188" i="10"/>
  <c r="N188" i="10" s="1"/>
  <c r="L183" i="10"/>
  <c r="N183" i="10" s="1"/>
  <c r="B31" i="54"/>
  <c r="B32" i="54"/>
  <c r="D8" i="54"/>
  <c r="C9" i="54"/>
  <c r="J36" i="39"/>
  <c r="I36" i="39"/>
  <c r="H36" i="39"/>
  <c r="J108" i="11"/>
  <c r="I108" i="11"/>
  <c r="A10" i="54" l="1"/>
  <c r="O9" i="54"/>
  <c r="C323" i="29"/>
  <c r="D323" i="29" s="1"/>
  <c r="E323" i="29" s="1"/>
  <c r="C61" i="39"/>
  <c r="D61" i="39" s="1"/>
  <c r="E61" i="39" s="1"/>
  <c r="C322" i="29"/>
  <c r="D322" i="29" s="1"/>
  <c r="E322" i="29" s="1"/>
  <c r="C59" i="39"/>
  <c r="D59" i="39" s="1"/>
  <c r="E59" i="39" s="1"/>
  <c r="C57" i="39"/>
  <c r="D57" i="39" s="1"/>
  <c r="E57" i="39" s="1"/>
  <c r="C60" i="39"/>
  <c r="D60" i="39" s="1"/>
  <c r="E60" i="39" s="1"/>
  <c r="C58" i="39"/>
  <c r="D58" i="39" s="1"/>
  <c r="C343" i="29"/>
  <c r="D343" i="29" s="1"/>
  <c r="E343" i="29" s="1"/>
  <c r="C237" i="29"/>
  <c r="D237" i="29" s="1"/>
  <c r="C242" i="29"/>
  <c r="D242" i="29" s="1"/>
  <c r="C272" i="29"/>
  <c r="D272" i="29" s="1"/>
  <c r="C307" i="29"/>
  <c r="D307" i="29" s="1"/>
  <c r="C258" i="29"/>
  <c r="D258" i="29" s="1"/>
  <c r="C312" i="29"/>
  <c r="D312" i="29" s="1"/>
  <c r="E312" i="29" s="1"/>
  <c r="C241" i="29"/>
  <c r="D241" i="29" s="1"/>
  <c r="C248" i="29"/>
  <c r="D248" i="29" s="1"/>
  <c r="C295" i="29"/>
  <c r="D295" i="29" s="1"/>
  <c r="C297" i="29"/>
  <c r="D297" i="29" s="1"/>
  <c r="C231" i="29"/>
  <c r="D231" i="29" s="1"/>
  <c r="C319" i="29"/>
  <c r="D319" i="29" s="1"/>
  <c r="N8" i="10"/>
  <c r="C269" i="29"/>
  <c r="D269" i="29" s="1"/>
  <c r="C224" i="29"/>
  <c r="D224" i="29" s="1"/>
  <c r="E224" i="29" s="1"/>
  <c r="C255" i="29"/>
  <c r="D255" i="29" s="1"/>
  <c r="C238" i="29"/>
  <c r="D238" i="29" s="1"/>
  <c r="C257" i="29"/>
  <c r="D257" i="29" s="1"/>
  <c r="C291" i="29"/>
  <c r="D291" i="29" s="1"/>
  <c r="C225" i="29"/>
  <c r="D225" i="29" s="1"/>
  <c r="C259" i="29"/>
  <c r="D259" i="29" s="1"/>
  <c r="C226" i="29"/>
  <c r="D226" i="29" s="1"/>
  <c r="C301" i="29"/>
  <c r="D301" i="29" s="1"/>
  <c r="C262" i="29"/>
  <c r="D262" i="29" s="1"/>
  <c r="C230" i="29"/>
  <c r="D230" i="29" s="1"/>
  <c r="C320" i="29"/>
  <c r="D320" i="29" s="1"/>
  <c r="F229" i="29"/>
  <c r="F254" i="29"/>
  <c r="E313" i="29"/>
  <c r="E296" i="29"/>
  <c r="E321" i="29"/>
  <c r="E280" i="29"/>
  <c r="E288" i="29"/>
  <c r="E306" i="29"/>
  <c r="E267" i="29"/>
  <c r="F287" i="29"/>
  <c r="E243" i="29"/>
  <c r="F234" i="29"/>
  <c r="E247" i="29"/>
  <c r="E300" i="29"/>
  <c r="F302" i="29"/>
  <c r="E311" i="29"/>
  <c r="F284" i="29"/>
  <c r="F310" i="29"/>
  <c r="F266" i="29"/>
  <c r="E245" i="29"/>
  <c r="F274" i="29"/>
  <c r="F294" i="29"/>
  <c r="F244" i="29"/>
  <c r="E285" i="29"/>
  <c r="E324" i="29"/>
  <c r="F289" i="29"/>
  <c r="E299" i="29"/>
  <c r="F303" i="29"/>
  <c r="E239" i="29"/>
  <c r="E268" i="29"/>
  <c r="E277" i="29"/>
  <c r="E273" i="29"/>
  <c r="E236" i="29"/>
  <c r="F308" i="29"/>
  <c r="E227" i="29"/>
  <c r="E265" i="29"/>
  <c r="F279" i="29"/>
  <c r="F246" i="29"/>
  <c r="F253" i="29"/>
  <c r="E264" i="29"/>
  <c r="F286" i="29"/>
  <c r="E261" i="29"/>
  <c r="E260" i="29"/>
  <c r="F270" i="29"/>
  <c r="F249" i="29"/>
  <c r="F304" i="29"/>
  <c r="F305" i="29"/>
  <c r="E282" i="29"/>
  <c r="E276" i="29"/>
  <c r="F256" i="29"/>
  <c r="E251" i="29"/>
  <c r="F250" i="29"/>
  <c r="F263" i="29"/>
  <c r="F275" i="29"/>
  <c r="F298" i="29"/>
  <c r="E309" i="29"/>
  <c r="F240" i="29"/>
  <c r="F283" i="29"/>
  <c r="F271" i="29"/>
  <c r="F278" i="29"/>
  <c r="E252" i="29"/>
  <c r="E281" i="29"/>
  <c r="F232" i="29"/>
  <c r="C352" i="29"/>
  <c r="D352" i="29" s="1"/>
  <c r="C334" i="29"/>
  <c r="D334" i="29" s="1"/>
  <c r="E334" i="29" s="1"/>
  <c r="C341" i="29"/>
  <c r="D341" i="29" s="1"/>
  <c r="C353" i="29"/>
  <c r="D353" i="29" s="1"/>
  <c r="C328" i="29"/>
  <c r="D328" i="29" s="1"/>
  <c r="E328" i="29" s="1"/>
  <c r="C365" i="29"/>
  <c r="D365" i="29" s="1"/>
  <c r="E365" i="29" s="1"/>
  <c r="C350" i="29"/>
  <c r="D350" i="29" s="1"/>
  <c r="C326" i="29"/>
  <c r="D326" i="29" s="1"/>
  <c r="C337" i="29"/>
  <c r="D337" i="29" s="1"/>
  <c r="E337" i="29" s="1"/>
  <c r="C62" i="39"/>
  <c r="D62" i="39" s="1"/>
  <c r="C65" i="39"/>
  <c r="D65" i="39" s="1"/>
  <c r="E65" i="39" s="1"/>
  <c r="C331" i="29"/>
  <c r="D331" i="29" s="1"/>
  <c r="E331" i="29" s="1"/>
  <c r="C364" i="29"/>
  <c r="D364" i="29" s="1"/>
  <c r="C714" i="41"/>
  <c r="D714" i="41" s="1"/>
  <c r="E714" i="41" s="1"/>
  <c r="C339" i="29"/>
  <c r="D339" i="29" s="1"/>
  <c r="C329" i="29"/>
  <c r="D329" i="29" s="1"/>
  <c r="C373" i="29"/>
  <c r="D373" i="29" s="1"/>
  <c r="E373" i="29" s="1"/>
  <c r="C369" i="29"/>
  <c r="D369" i="29" s="1"/>
  <c r="E369" i="29" s="1"/>
  <c r="C372" i="29"/>
  <c r="D372" i="29" s="1"/>
  <c r="E372" i="29" s="1"/>
  <c r="C67" i="39"/>
  <c r="D67" i="39" s="1"/>
  <c r="E67" i="39" s="1"/>
  <c r="C73" i="39"/>
  <c r="D73" i="39" s="1"/>
  <c r="E73" i="39" s="1"/>
  <c r="N144" i="10"/>
  <c r="C363" i="29"/>
  <c r="D363" i="29" s="1"/>
  <c r="E363" i="29" s="1"/>
  <c r="C346" i="29"/>
  <c r="D346" i="29" s="1"/>
  <c r="E346" i="29" s="1"/>
  <c r="C358" i="29"/>
  <c r="D358" i="29" s="1"/>
  <c r="C371" i="29"/>
  <c r="D371" i="29" s="1"/>
  <c r="E371" i="29" s="1"/>
  <c r="C351" i="29"/>
  <c r="D351" i="29" s="1"/>
  <c r="C340" i="29"/>
  <c r="D340" i="29" s="1"/>
  <c r="C359" i="29"/>
  <c r="D359" i="29" s="1"/>
  <c r="C330" i="29"/>
  <c r="D330" i="29" s="1"/>
  <c r="E330" i="29" s="1"/>
  <c r="C356" i="29"/>
  <c r="D356" i="29" s="1"/>
  <c r="C355" i="29"/>
  <c r="D355" i="29" s="1"/>
  <c r="C333" i="29"/>
  <c r="D333" i="29" s="1"/>
  <c r="E333" i="29" s="1"/>
  <c r="C360" i="29"/>
  <c r="D360" i="29" s="1"/>
  <c r="C366" i="29"/>
  <c r="D366" i="29" s="1"/>
  <c r="E366" i="29" s="1"/>
  <c r="C335" i="29"/>
  <c r="D335" i="29" s="1"/>
  <c r="C344" i="29"/>
  <c r="D344" i="29" s="1"/>
  <c r="C367" i="29"/>
  <c r="D367" i="29" s="1"/>
  <c r="E367" i="29" s="1"/>
  <c r="C347" i="29"/>
  <c r="D347" i="29" s="1"/>
  <c r="C348" i="29"/>
  <c r="D348" i="29" s="1"/>
  <c r="E348" i="29" s="1"/>
  <c r="C362" i="29"/>
  <c r="D362" i="29" s="1"/>
  <c r="E362" i="29" s="1"/>
  <c r="C325" i="29"/>
  <c r="D325" i="29" s="1"/>
  <c r="E325" i="29" s="1"/>
  <c r="C342" i="29"/>
  <c r="D342" i="29" s="1"/>
  <c r="C338" i="29"/>
  <c r="D338" i="29" s="1"/>
  <c r="C64" i="39"/>
  <c r="D64" i="39" s="1"/>
  <c r="C69" i="39"/>
  <c r="D69" i="39" s="1"/>
  <c r="E69" i="39" s="1"/>
  <c r="C70" i="39"/>
  <c r="D70" i="39" s="1"/>
  <c r="C66" i="39"/>
  <c r="D66" i="39" s="1"/>
  <c r="E66" i="39" s="1"/>
  <c r="C76" i="39"/>
  <c r="D76" i="39" s="1"/>
  <c r="E76" i="39" s="1"/>
  <c r="C74" i="39"/>
  <c r="D74" i="39" s="1"/>
  <c r="E74" i="39" s="1"/>
  <c r="C68" i="39"/>
  <c r="D68" i="39" s="1"/>
  <c r="E68" i="39" s="1"/>
  <c r="C72" i="39"/>
  <c r="D72" i="39" s="1"/>
  <c r="E72" i="39" s="1"/>
  <c r="C332" i="29"/>
  <c r="D332" i="29" s="1"/>
  <c r="C370" i="29"/>
  <c r="D370" i="29" s="1"/>
  <c r="E370" i="29" s="1"/>
  <c r="C357" i="29"/>
  <c r="D357" i="29" s="1"/>
  <c r="C361" i="29"/>
  <c r="D361" i="29" s="1"/>
  <c r="E361" i="29" s="1"/>
  <c r="C336" i="29"/>
  <c r="D336" i="29" s="1"/>
  <c r="C349" i="29"/>
  <c r="D349" i="29" s="1"/>
  <c r="E349" i="29" s="1"/>
  <c r="C368" i="29"/>
  <c r="D368" i="29" s="1"/>
  <c r="E368" i="29" s="1"/>
  <c r="C327" i="29"/>
  <c r="D327" i="29" s="1"/>
  <c r="K6" i="10"/>
  <c r="C354" i="29"/>
  <c r="D354" i="29" s="1"/>
  <c r="C63" i="39"/>
  <c r="D63" i="39" s="1"/>
  <c r="E63" i="39" s="1"/>
  <c r="C71" i="39"/>
  <c r="D71" i="39" s="1"/>
  <c r="C345" i="29"/>
  <c r="D345" i="29" s="1"/>
  <c r="E345" i="29" s="1"/>
  <c r="F316" i="29"/>
  <c r="F235" i="29"/>
  <c r="E8" i="54"/>
  <c r="L8" i="54" s="1"/>
  <c r="M8" i="54" s="1"/>
  <c r="I9" i="54"/>
  <c r="H9" i="54"/>
  <c r="C10" i="54"/>
  <c r="D9" i="54"/>
  <c r="K36" i="39"/>
  <c r="K108" i="11"/>
  <c r="K110" i="11" s="1"/>
  <c r="F224" i="29" l="1"/>
  <c r="F57" i="39"/>
  <c r="F61" i="39"/>
  <c r="A11" i="54"/>
  <c r="O10" i="54"/>
  <c r="F322" i="29"/>
  <c r="F343" i="29"/>
  <c r="M38" i="10"/>
  <c r="N38" i="10" s="1"/>
  <c r="M270" i="10"/>
  <c r="N270" i="10" s="1"/>
  <c r="M205" i="10"/>
  <c r="N205" i="10" s="1"/>
  <c r="M180" i="10"/>
  <c r="N180" i="10" s="1"/>
  <c r="M236" i="10"/>
  <c r="N236" i="10" s="1"/>
  <c r="M258" i="10"/>
  <c r="N258" i="10" s="1"/>
  <c r="M185" i="10"/>
  <c r="N185" i="10" s="1"/>
  <c r="M248" i="10"/>
  <c r="N248" i="10" s="1"/>
  <c r="M234" i="10"/>
  <c r="N234" i="10" s="1"/>
  <c r="M242" i="10"/>
  <c r="N242" i="10" s="1"/>
  <c r="M179" i="10"/>
  <c r="N179" i="10" s="1"/>
  <c r="M115" i="10"/>
  <c r="N115" i="10" s="1"/>
  <c r="M211" i="10"/>
  <c r="N211" i="10" s="1"/>
  <c r="M42" i="10"/>
  <c r="N42" i="10" s="1"/>
  <c r="M208" i="10"/>
  <c r="N208" i="10" s="1"/>
  <c r="M110" i="10"/>
  <c r="N110" i="10" s="1"/>
  <c r="M45" i="10"/>
  <c r="N45" i="10" s="1"/>
  <c r="M182" i="10"/>
  <c r="N182" i="10" s="1"/>
  <c r="M130" i="10"/>
  <c r="N130" i="10" s="1"/>
  <c r="M209" i="10"/>
  <c r="N209" i="10" s="1"/>
  <c r="M44" i="10"/>
  <c r="N44" i="10" s="1"/>
  <c r="M111" i="10"/>
  <c r="N111" i="10" s="1"/>
  <c r="M41" i="10"/>
  <c r="N41" i="10" s="1"/>
  <c r="M207" i="10"/>
  <c r="N207" i="10" s="1"/>
  <c r="M129" i="10"/>
  <c r="N129" i="10" s="1"/>
  <c r="M43" i="10"/>
  <c r="N43" i="10" s="1"/>
  <c r="M131" i="10"/>
  <c r="N131" i="10" s="1"/>
  <c r="M39" i="10"/>
  <c r="N39" i="10" s="1"/>
  <c r="M40" i="10"/>
  <c r="N40" i="10" s="1"/>
  <c r="M109" i="10"/>
  <c r="N109" i="10" s="1"/>
  <c r="F328" i="29"/>
  <c r="E262" i="29"/>
  <c r="F262" i="29"/>
  <c r="F225" i="29"/>
  <c r="E225" i="29"/>
  <c r="E255" i="29"/>
  <c r="F255" i="29"/>
  <c r="F319" i="29"/>
  <c r="E319" i="29"/>
  <c r="E248" i="29"/>
  <c r="F248" i="29"/>
  <c r="E307" i="29"/>
  <c r="F307" i="29"/>
  <c r="E301" i="29"/>
  <c r="F301" i="29"/>
  <c r="E291" i="29"/>
  <c r="F231" i="29"/>
  <c r="E231" i="29"/>
  <c r="F241" i="29"/>
  <c r="E241" i="29"/>
  <c r="F272" i="29"/>
  <c r="E272" i="29"/>
  <c r="E320" i="29"/>
  <c r="F320" i="29"/>
  <c r="E226" i="29"/>
  <c r="F257" i="29"/>
  <c r="E257" i="29"/>
  <c r="E269" i="29"/>
  <c r="F269" i="29"/>
  <c r="E297" i="29"/>
  <c r="F297" i="29"/>
  <c r="E242" i="29"/>
  <c r="F242" i="29"/>
  <c r="E230" i="29"/>
  <c r="E259" i="29"/>
  <c r="F259" i="29"/>
  <c r="E238" i="29"/>
  <c r="F238" i="29"/>
  <c r="E295" i="29"/>
  <c r="F295" i="29"/>
  <c r="E258" i="29"/>
  <c r="F258" i="29"/>
  <c r="E237" i="29"/>
  <c r="F237" i="29"/>
  <c r="F58" i="39"/>
  <c r="E58" i="39"/>
  <c r="F60" i="39" s="1"/>
  <c r="H110" i="11"/>
  <c r="H111" i="11" s="1"/>
  <c r="I110" i="11"/>
  <c r="I111" i="11" s="1"/>
  <c r="F330" i="29"/>
  <c r="F325" i="29"/>
  <c r="F714" i="41"/>
  <c r="E336" i="29"/>
  <c r="E71" i="39"/>
  <c r="E64" i="39"/>
  <c r="F333" i="29"/>
  <c r="E356" i="29"/>
  <c r="F356" i="29"/>
  <c r="E339" i="29"/>
  <c r="F339" i="29"/>
  <c r="E357" i="29"/>
  <c r="F357" i="29"/>
  <c r="E70" i="39"/>
  <c r="E342" i="29"/>
  <c r="F342" i="29"/>
  <c r="E347" i="29"/>
  <c r="E351" i="29"/>
  <c r="M233" i="10"/>
  <c r="N233" i="10" s="1"/>
  <c r="M181" i="10"/>
  <c r="N181" i="10" s="1"/>
  <c r="M204" i="10"/>
  <c r="N204" i="10" s="1"/>
  <c r="M206" i="10"/>
  <c r="N206" i="10" s="1"/>
  <c r="M621" i="10"/>
  <c r="N621" i="10" s="1"/>
  <c r="M625" i="10"/>
  <c r="N625" i="10" s="1"/>
  <c r="M642" i="10"/>
  <c r="N642" i="10" s="1"/>
  <c r="M184" i="10"/>
  <c r="N184" i="10" s="1"/>
  <c r="M241" i="10"/>
  <c r="N241" i="10" s="1"/>
  <c r="M592" i="10"/>
  <c r="N592" i="10" s="1"/>
  <c r="M191" i="10"/>
  <c r="N191" i="10" s="1"/>
  <c r="M351" i="10"/>
  <c r="N351" i="10" s="1"/>
  <c r="M269" i="10"/>
  <c r="N269" i="10" s="1"/>
  <c r="M619" i="10"/>
  <c r="N619" i="10" s="1"/>
  <c r="M235" i="10"/>
  <c r="N235" i="10" s="1"/>
  <c r="M587" i="10"/>
  <c r="N587" i="10" s="1"/>
  <c r="M490" i="10"/>
  <c r="N490" i="10" s="1"/>
  <c r="M338" i="10"/>
  <c r="N338" i="10" s="1"/>
  <c r="M293" i="10"/>
  <c r="N293" i="10" s="1"/>
  <c r="M563" i="10"/>
  <c r="N563" i="10" s="1"/>
  <c r="M476" i="10"/>
  <c r="N476" i="10" s="1"/>
  <c r="M456" i="10"/>
  <c r="N456" i="10" s="1"/>
  <c r="M336" i="10"/>
  <c r="N336" i="10" s="1"/>
  <c r="M594" i="10"/>
  <c r="N594" i="10" s="1"/>
  <c r="M604" i="10"/>
  <c r="N604" i="10" s="1"/>
  <c r="M407" i="10"/>
  <c r="N407" i="10" s="1"/>
  <c r="M165" i="10"/>
  <c r="N165" i="10" s="1"/>
  <c r="M329" i="10"/>
  <c r="N329" i="10" s="1"/>
  <c r="M413" i="10"/>
  <c r="N413" i="10" s="1"/>
  <c r="M463" i="10"/>
  <c r="N463" i="10" s="1"/>
  <c r="M279" i="10"/>
  <c r="N279" i="10" s="1"/>
  <c r="M169" i="10"/>
  <c r="N169" i="10" s="1"/>
  <c r="M237" i="10"/>
  <c r="N237" i="10" s="1"/>
  <c r="M200" i="10"/>
  <c r="N200" i="10" s="1"/>
  <c r="M469" i="10"/>
  <c r="N469" i="10" s="1"/>
  <c r="M559" i="10"/>
  <c r="N559" i="10" s="1"/>
  <c r="M333" i="10"/>
  <c r="N333" i="10" s="1"/>
  <c r="M419" i="10"/>
  <c r="N419" i="10" s="1"/>
  <c r="M354" i="10"/>
  <c r="N354" i="10" s="1"/>
  <c r="M549" i="10"/>
  <c r="N549" i="10" s="1"/>
  <c r="M128" i="10"/>
  <c r="N128" i="10" s="1"/>
  <c r="M628" i="10"/>
  <c r="N628" i="10" s="1"/>
  <c r="M159" i="10"/>
  <c r="N159" i="10" s="1"/>
  <c r="M322" i="10"/>
  <c r="N322" i="10" s="1"/>
  <c r="M162" i="10"/>
  <c r="N162" i="10" s="1"/>
  <c r="M155" i="10"/>
  <c r="N155" i="10" s="1"/>
  <c r="M421" i="10"/>
  <c r="N421" i="10" s="1"/>
  <c r="M473" i="10"/>
  <c r="N473" i="10" s="1"/>
  <c r="M327" i="10"/>
  <c r="N327" i="10" s="1"/>
  <c r="M525" i="10"/>
  <c r="N525" i="10" s="1"/>
  <c r="M608" i="10"/>
  <c r="N608" i="10" s="1"/>
  <c r="M536" i="10"/>
  <c r="N536" i="10" s="1"/>
  <c r="M590" i="10"/>
  <c r="N590" i="10" s="1"/>
  <c r="M367" i="10"/>
  <c r="N367" i="10" s="1"/>
  <c r="M365" i="10"/>
  <c r="N365" i="10" s="1"/>
  <c r="M1453" i="10"/>
  <c r="N1453" i="10" s="1"/>
  <c r="M374" i="10"/>
  <c r="N374" i="10" s="1"/>
  <c r="M167" i="10"/>
  <c r="N167" i="10" s="1"/>
  <c r="M283" i="10"/>
  <c r="N283" i="10" s="1"/>
  <c r="M291" i="10"/>
  <c r="N291" i="10" s="1"/>
  <c r="M578" i="10"/>
  <c r="N578" i="10" s="1"/>
  <c r="M545" i="10"/>
  <c r="N545" i="10" s="1"/>
  <c r="M518" i="10"/>
  <c r="N518" i="10" s="1"/>
  <c r="M464" i="10"/>
  <c r="N464" i="10" s="1"/>
  <c r="M385" i="10"/>
  <c r="N385" i="10" s="1"/>
  <c r="M381" i="10"/>
  <c r="N381" i="10" s="1"/>
  <c r="M392" i="10"/>
  <c r="N392" i="10" s="1"/>
  <c r="M250" i="10"/>
  <c r="N250" i="10" s="1"/>
  <c r="M471" i="10"/>
  <c r="N471" i="10" s="1"/>
  <c r="M267" i="10"/>
  <c r="N267" i="10" s="1"/>
  <c r="M515" i="10"/>
  <c r="N515" i="10" s="1"/>
  <c r="M36" i="10"/>
  <c r="N36" i="10" s="1"/>
  <c r="M238" i="10"/>
  <c r="N238" i="10" s="1"/>
  <c r="M366" i="10"/>
  <c r="N366" i="10" s="1"/>
  <c r="M328" i="10"/>
  <c r="N328" i="10" s="1"/>
  <c r="M402" i="10"/>
  <c r="N402" i="10" s="1"/>
  <c r="M148" i="10"/>
  <c r="N148" i="10" s="1"/>
  <c r="M342" i="10"/>
  <c r="N342" i="10" s="1"/>
  <c r="M433" i="10"/>
  <c r="N433" i="10" s="1"/>
  <c r="M177" i="10"/>
  <c r="N177" i="10" s="1"/>
  <c r="M249" i="10"/>
  <c r="N249" i="10" s="1"/>
  <c r="M201" i="10"/>
  <c r="N201" i="10" s="1"/>
  <c r="M168" i="10"/>
  <c r="N168" i="10" s="1"/>
  <c r="M277" i="10"/>
  <c r="N277" i="10" s="1"/>
  <c r="M506" i="10"/>
  <c r="N506" i="10" s="1"/>
  <c r="M520" i="10"/>
  <c r="N520" i="10" s="1"/>
  <c r="M478" i="10"/>
  <c r="N478" i="10" s="1"/>
  <c r="M593" i="10"/>
  <c r="N593" i="10" s="1"/>
  <c r="M240" i="10"/>
  <c r="N240" i="10" s="1"/>
  <c r="M350" i="10"/>
  <c r="N350" i="10" s="1"/>
  <c r="M584" i="10"/>
  <c r="N584" i="10" s="1"/>
  <c r="M257" i="10"/>
  <c r="N257" i="10" s="1"/>
  <c r="M268" i="10"/>
  <c r="N268" i="10" s="1"/>
  <c r="M308" i="10"/>
  <c r="N308" i="10" s="1"/>
  <c r="M178" i="10"/>
  <c r="N178" i="10" s="1"/>
  <c r="M543" i="10"/>
  <c r="N543" i="10" s="1"/>
  <c r="M256" i="10"/>
  <c r="N256" i="10" s="1"/>
  <c r="M246" i="10"/>
  <c r="N246" i="10" s="1"/>
  <c r="M620" i="10"/>
  <c r="N620" i="10" s="1"/>
  <c r="M309" i="10"/>
  <c r="N309" i="10" s="1"/>
  <c r="M429" i="10"/>
  <c r="N429" i="10" s="1"/>
  <c r="M347" i="10"/>
  <c r="N347" i="10" s="1"/>
  <c r="M369" i="10"/>
  <c r="N369" i="10" s="1"/>
  <c r="M35" i="10"/>
  <c r="N35" i="10" s="1"/>
  <c r="M127" i="10"/>
  <c r="N127" i="10" s="1"/>
  <c r="M266" i="10"/>
  <c r="N266" i="10" s="1"/>
  <c r="M489" i="10"/>
  <c r="N489" i="10" s="1"/>
  <c r="M414" i="10"/>
  <c r="N414" i="10" s="1"/>
  <c r="M503" i="10"/>
  <c r="N503" i="10" s="1"/>
  <c r="M521" i="10"/>
  <c r="N521" i="10" s="1"/>
  <c r="M355" i="10"/>
  <c r="N355" i="10" s="1"/>
  <c r="M529" i="10"/>
  <c r="N529" i="10" s="1"/>
  <c r="M252" i="10"/>
  <c r="N252" i="10" s="1"/>
  <c r="M391" i="10"/>
  <c r="N391" i="10" s="1"/>
  <c r="M276" i="10"/>
  <c r="N276" i="10" s="1"/>
  <c r="M194" i="10"/>
  <c r="N194" i="10" s="1"/>
  <c r="M371" i="10"/>
  <c r="N371" i="10" s="1"/>
  <c r="M495" i="10"/>
  <c r="N495" i="10" s="1"/>
  <c r="M378" i="10"/>
  <c r="N378" i="10" s="1"/>
  <c r="M281" i="10"/>
  <c r="N281" i="10" s="1"/>
  <c r="M34" i="10"/>
  <c r="N34" i="10" s="1"/>
  <c r="M524" i="10"/>
  <c r="N524" i="10" s="1"/>
  <c r="M423" i="10"/>
  <c r="N423" i="10" s="1"/>
  <c r="M552" i="10"/>
  <c r="N552" i="10" s="1"/>
  <c r="M466" i="10"/>
  <c r="N466" i="10" s="1"/>
  <c r="M462" i="10"/>
  <c r="N462" i="10" s="1"/>
  <c r="M448" i="10"/>
  <c r="N448" i="10" s="1"/>
  <c r="M388" i="10"/>
  <c r="N388" i="10" s="1"/>
  <c r="M569" i="10"/>
  <c r="N569" i="10" s="1"/>
  <c r="M295" i="10"/>
  <c r="N295" i="10" s="1"/>
  <c r="M458" i="10"/>
  <c r="N458" i="10" s="1"/>
  <c r="M158" i="10"/>
  <c r="N158" i="10" s="1"/>
  <c r="M297" i="10"/>
  <c r="N297" i="10" s="1"/>
  <c r="M630" i="10"/>
  <c r="N630" i="10" s="1"/>
  <c r="M126" i="10"/>
  <c r="N126" i="10" s="1"/>
  <c r="M305" i="10"/>
  <c r="N305" i="10" s="1"/>
  <c r="M161" i="10"/>
  <c r="N161" i="10" s="1"/>
  <c r="M362" i="10"/>
  <c r="N362" i="10" s="1"/>
  <c r="M548" i="10"/>
  <c r="N548" i="10" s="1"/>
  <c r="M493" i="10"/>
  <c r="N493" i="10" s="1"/>
  <c r="M605" i="10"/>
  <c r="N605" i="10" s="1"/>
  <c r="M519" i="10"/>
  <c r="N519" i="10" s="1"/>
  <c r="M428" i="10"/>
  <c r="N428" i="10" s="1"/>
  <c r="M405" i="10"/>
  <c r="N405" i="10" s="1"/>
  <c r="M346" i="10"/>
  <c r="N346" i="10" s="1"/>
  <c r="M416" i="10"/>
  <c r="N416" i="10" s="1"/>
  <c r="M396" i="10"/>
  <c r="N396" i="10" s="1"/>
  <c r="M438" i="10"/>
  <c r="N438" i="10" s="1"/>
  <c r="M609" i="10"/>
  <c r="N609" i="10" s="1"/>
  <c r="M199" i="10"/>
  <c r="N199" i="10" s="1"/>
  <c r="M572" i="10"/>
  <c r="N572" i="10" s="1"/>
  <c r="M410" i="10"/>
  <c r="N410" i="10" s="1"/>
  <c r="M537" i="10"/>
  <c r="N537" i="10" s="1"/>
  <c r="M302" i="10"/>
  <c r="N302" i="10" s="1"/>
  <c r="M531" i="10"/>
  <c r="N531" i="10" s="1"/>
  <c r="M239" i="10"/>
  <c r="N239" i="10" s="1"/>
  <c r="M451" i="10"/>
  <c r="N451" i="10" s="1"/>
  <c r="M400" i="10"/>
  <c r="N400" i="10" s="1"/>
  <c r="M335" i="10"/>
  <c r="N335" i="10" s="1"/>
  <c r="M440" i="10"/>
  <c r="N440" i="10" s="1"/>
  <c r="M150" i="10"/>
  <c r="N150" i="10" s="1"/>
  <c r="M564" i="10"/>
  <c r="N564" i="10" s="1"/>
  <c r="M555" i="10"/>
  <c r="N555" i="10" s="1"/>
  <c r="M261" i="10"/>
  <c r="N261" i="10" s="1"/>
  <c r="M615" i="10"/>
  <c r="N615" i="10" s="1"/>
  <c r="M307" i="10"/>
  <c r="N307" i="10" s="1"/>
  <c r="M546" i="10"/>
  <c r="N546" i="10" s="1"/>
  <c r="M382" i="10"/>
  <c r="N382" i="10" s="1"/>
  <c r="M523" i="10"/>
  <c r="N523" i="10" s="1"/>
  <c r="M303" i="10"/>
  <c r="N303" i="10" s="1"/>
  <c r="M380" i="10"/>
  <c r="N380" i="10" s="1"/>
  <c r="M425" i="10"/>
  <c r="N425" i="10" s="1"/>
  <c r="M570" i="10"/>
  <c r="N570" i="10" s="1"/>
  <c r="M487" i="10"/>
  <c r="N487" i="10" s="1"/>
  <c r="M316" i="10"/>
  <c r="N316" i="10" s="1"/>
  <c r="M411" i="10"/>
  <c r="N411" i="10" s="1"/>
  <c r="M517" i="10"/>
  <c r="N517" i="10" s="1"/>
  <c r="M401" i="10"/>
  <c r="N401" i="10" s="1"/>
  <c r="M154" i="10"/>
  <c r="N154" i="10" s="1"/>
  <c r="M203" i="10"/>
  <c r="N203" i="10" s="1"/>
  <c r="M171" i="10"/>
  <c r="N171" i="10" s="1"/>
  <c r="M492" i="10"/>
  <c r="N492" i="10" s="1"/>
  <c r="M344" i="10"/>
  <c r="N344" i="10" s="1"/>
  <c r="M483" i="10"/>
  <c r="N483" i="10" s="1"/>
  <c r="M404" i="10"/>
  <c r="N404" i="10" s="1"/>
  <c r="M294" i="10"/>
  <c r="N294" i="10" s="1"/>
  <c r="M588" i="10"/>
  <c r="N588" i="10" s="1"/>
  <c r="M467" i="10"/>
  <c r="N467" i="10" s="1"/>
  <c r="M190" i="10"/>
  <c r="N190" i="10" s="1"/>
  <c r="M486" i="10"/>
  <c r="N486" i="10" s="1"/>
  <c r="M232" i="10"/>
  <c r="N232" i="10" s="1"/>
  <c r="M343" i="10"/>
  <c r="N343" i="10" s="1"/>
  <c r="M470" i="10"/>
  <c r="N470" i="10" s="1"/>
  <c r="M475" i="10"/>
  <c r="N475" i="10" s="1"/>
  <c r="M577" i="10"/>
  <c r="N577" i="10" s="1"/>
  <c r="M345" i="10"/>
  <c r="N345" i="10" s="1"/>
  <c r="M321" i="10"/>
  <c r="N321" i="10" s="1"/>
  <c r="M551" i="10"/>
  <c r="N551" i="10" s="1"/>
  <c r="M499" i="10"/>
  <c r="N499" i="10" s="1"/>
  <c r="M160" i="10"/>
  <c r="N160" i="10" s="1"/>
  <c r="M541" i="10"/>
  <c r="N541" i="10" s="1"/>
  <c r="M426" i="10"/>
  <c r="N426" i="10" s="1"/>
  <c r="M558" i="10"/>
  <c r="N558" i="10" s="1"/>
  <c r="M508" i="10"/>
  <c r="N508" i="10" s="1"/>
  <c r="M263" i="10"/>
  <c r="N263" i="10" s="1"/>
  <c r="M389" i="10"/>
  <c r="N389" i="10" s="1"/>
  <c r="M444" i="10"/>
  <c r="N444" i="10" s="1"/>
  <c r="M461" i="10"/>
  <c r="N461" i="10" s="1"/>
  <c r="M176" i="10"/>
  <c r="N176" i="10" s="1"/>
  <c r="M616" i="10"/>
  <c r="N616" i="10" s="1"/>
  <c r="M580" i="10"/>
  <c r="N580" i="10" s="1"/>
  <c r="M288" i="10"/>
  <c r="N288" i="10" s="1"/>
  <c r="M289" i="10"/>
  <c r="N289" i="10" s="1"/>
  <c r="M571" i="10"/>
  <c r="N571" i="10" s="1"/>
  <c r="M337" i="10"/>
  <c r="N337" i="10" s="1"/>
  <c r="M406" i="10"/>
  <c r="N406" i="10" s="1"/>
  <c r="M504" i="10"/>
  <c r="N504" i="10" s="1"/>
  <c r="M285" i="10"/>
  <c r="N285" i="10" s="1"/>
  <c r="M535" i="10"/>
  <c r="N535" i="10" s="1"/>
  <c r="M398" i="10"/>
  <c r="N398" i="10" s="1"/>
  <c r="M275" i="10"/>
  <c r="N275" i="10" s="1"/>
  <c r="M582" i="10"/>
  <c r="N582" i="10" s="1"/>
  <c r="M112" i="10"/>
  <c r="N112" i="10" s="1"/>
  <c r="M408" i="10"/>
  <c r="N408" i="10" s="1"/>
  <c r="M482" i="10"/>
  <c r="N482" i="10" s="1"/>
  <c r="M468" i="10"/>
  <c r="N468" i="10" s="1"/>
  <c r="M339" i="10"/>
  <c r="N339" i="10" s="1"/>
  <c r="M591" i="10"/>
  <c r="N591" i="10" s="1"/>
  <c r="M567" i="10"/>
  <c r="N567" i="10" s="1"/>
  <c r="M370" i="10"/>
  <c r="N370" i="10" s="1"/>
  <c r="M494" i="10"/>
  <c r="N494" i="10" s="1"/>
  <c r="M502" i="10"/>
  <c r="N502" i="10" s="1"/>
  <c r="M409" i="10"/>
  <c r="N409" i="10" s="1"/>
  <c r="M460" i="10"/>
  <c r="N460" i="10" s="1"/>
  <c r="M534" i="10"/>
  <c r="N534" i="10" s="1"/>
  <c r="M612" i="10"/>
  <c r="N612" i="10" s="1"/>
  <c r="M430" i="10"/>
  <c r="N430" i="10" s="1"/>
  <c r="M420" i="10"/>
  <c r="N420" i="10" s="1"/>
  <c r="M397" i="10"/>
  <c r="N397" i="10" s="1"/>
  <c r="M550" i="10"/>
  <c r="N550" i="10" s="1"/>
  <c r="M565" i="10"/>
  <c r="N565" i="10" s="1"/>
  <c r="M445" i="10"/>
  <c r="N445" i="10" s="1"/>
  <c r="M255" i="10"/>
  <c r="N255" i="10" s="1"/>
  <c r="M386" i="10"/>
  <c r="N386" i="10" s="1"/>
  <c r="M331" i="10"/>
  <c r="N331" i="10" s="1"/>
  <c r="M427" i="10"/>
  <c r="N427" i="10" s="1"/>
  <c r="M522" i="10"/>
  <c r="N522" i="10" s="1"/>
  <c r="M568" i="10"/>
  <c r="N568" i="10" s="1"/>
  <c r="M195" i="10"/>
  <c r="N195" i="10" s="1"/>
  <c r="M353" i="10"/>
  <c r="N353" i="10" s="1"/>
  <c r="M151" i="10"/>
  <c r="N151" i="10" s="1"/>
  <c r="M459" i="10"/>
  <c r="N459" i="10" s="1"/>
  <c r="M566" i="10"/>
  <c r="N566" i="10" s="1"/>
  <c r="M287" i="10"/>
  <c r="N287" i="10" s="1"/>
  <c r="M532" i="10"/>
  <c r="N532" i="10" s="1"/>
  <c r="M613" i="10"/>
  <c r="N613" i="10" s="1"/>
  <c r="M247" i="10"/>
  <c r="N247" i="10" s="1"/>
  <c r="M576" i="10"/>
  <c r="N576" i="10" s="1"/>
  <c r="M575" i="10"/>
  <c r="N575" i="10" s="1"/>
  <c r="M393" i="10"/>
  <c r="N393" i="10" s="1"/>
  <c r="M310" i="10"/>
  <c r="N310" i="10" s="1"/>
  <c r="M296" i="10"/>
  <c r="N296" i="10" s="1"/>
  <c r="M455" i="10"/>
  <c r="N455" i="10" s="1"/>
  <c r="M435" i="10"/>
  <c r="N435" i="10" s="1"/>
  <c r="M384" i="10"/>
  <c r="N384" i="10" s="1"/>
  <c r="M539" i="10"/>
  <c r="N539" i="10" s="1"/>
  <c r="M446" i="10"/>
  <c r="N446" i="10" s="1"/>
  <c r="M436" i="10"/>
  <c r="N436" i="10" s="1"/>
  <c r="M500" i="10"/>
  <c r="N500" i="10" s="1"/>
  <c r="M542" i="10"/>
  <c r="N542" i="10" s="1"/>
  <c r="M574" i="10"/>
  <c r="N574" i="10" s="1"/>
  <c r="M450" i="10"/>
  <c r="N450" i="10" s="1"/>
  <c r="M439" i="10"/>
  <c r="N439" i="10" s="1"/>
  <c r="M265" i="10"/>
  <c r="N265" i="10" s="1"/>
  <c r="M585" i="10"/>
  <c r="N585" i="10" s="1"/>
  <c r="M586" i="10"/>
  <c r="N586" i="10" s="1"/>
  <c r="M304" i="10"/>
  <c r="N304" i="10" s="1"/>
  <c r="M614" i="10"/>
  <c r="N614" i="10" s="1"/>
  <c r="M10" i="10"/>
  <c r="M326" i="10"/>
  <c r="N326" i="10" s="1"/>
  <c r="M603" i="10"/>
  <c r="N603" i="10" s="1"/>
  <c r="M262" i="10"/>
  <c r="N262" i="10" s="1"/>
  <c r="M394" i="10"/>
  <c r="N394" i="10" s="1"/>
  <c r="M330" i="10"/>
  <c r="N330" i="10" s="1"/>
  <c r="M156" i="10"/>
  <c r="N156" i="10" s="1"/>
  <c r="M457" i="10"/>
  <c r="N457" i="10" s="1"/>
  <c r="M301" i="10"/>
  <c r="N301" i="10" s="1"/>
  <c r="M514" i="10"/>
  <c r="N514" i="10" s="1"/>
  <c r="M149" i="10"/>
  <c r="N149" i="10" s="1"/>
  <c r="M538" i="10"/>
  <c r="N538" i="10" s="1"/>
  <c r="M601" i="10"/>
  <c r="N601" i="10" s="1"/>
  <c r="M424" i="10"/>
  <c r="N424" i="10" s="1"/>
  <c r="M348" i="10"/>
  <c r="N348" i="10" s="1"/>
  <c r="M415" i="10"/>
  <c r="N415" i="10" s="1"/>
  <c r="M17" i="10"/>
  <c r="N17" i="10" s="1"/>
  <c r="M341" i="10"/>
  <c r="N341" i="10" s="1"/>
  <c r="M340" i="10"/>
  <c r="N340" i="10" s="1"/>
  <c r="M472" i="10"/>
  <c r="N472" i="10" s="1"/>
  <c r="M442" i="10"/>
  <c r="N442" i="10" s="1"/>
  <c r="M368" i="10"/>
  <c r="N368" i="10" s="1"/>
  <c r="M434" i="10"/>
  <c r="N434" i="10" s="1"/>
  <c r="M274" i="10"/>
  <c r="N274" i="10" s="1"/>
  <c r="M395" i="10"/>
  <c r="N395" i="10" s="1"/>
  <c r="M447" i="10"/>
  <c r="N447" i="10" s="1"/>
  <c r="M318" i="10"/>
  <c r="N318" i="10" s="1"/>
  <c r="M526" i="10"/>
  <c r="N526" i="10" s="1"/>
  <c r="M311" i="10"/>
  <c r="N311" i="10" s="1"/>
  <c r="M512" i="10"/>
  <c r="N512" i="10" s="1"/>
  <c r="M387" i="10"/>
  <c r="N387" i="10" s="1"/>
  <c r="M290" i="10"/>
  <c r="N290" i="10" s="1"/>
  <c r="M319" i="10"/>
  <c r="N319" i="10" s="1"/>
  <c r="M581" i="10"/>
  <c r="N581" i="10" s="1"/>
  <c r="M610" i="10"/>
  <c r="N610" i="10" s="1"/>
  <c r="M173" i="10"/>
  <c r="N173" i="10" s="1"/>
  <c r="M157" i="10"/>
  <c r="N157" i="10" s="1"/>
  <c r="M561" i="10"/>
  <c r="N561" i="10" s="1"/>
  <c r="M312" i="10"/>
  <c r="N312" i="10" s="1"/>
  <c r="M418" i="10"/>
  <c r="N418" i="10" s="1"/>
  <c r="M432" i="10"/>
  <c r="N432" i="10" s="1"/>
  <c r="M422" i="10"/>
  <c r="N422" i="10" s="1"/>
  <c r="M32" i="10"/>
  <c r="N32" i="10" s="1"/>
  <c r="M496" i="10"/>
  <c r="N496" i="10" s="1"/>
  <c r="M358" i="10"/>
  <c r="N358" i="10" s="1"/>
  <c r="M602" i="10"/>
  <c r="N602" i="10" s="1"/>
  <c r="M412" i="10"/>
  <c r="N412" i="10" s="1"/>
  <c r="M359" i="10"/>
  <c r="N359" i="10" s="1"/>
  <c r="M292" i="10"/>
  <c r="N292" i="10" s="1"/>
  <c r="M481" i="10"/>
  <c r="N481" i="10" s="1"/>
  <c r="M332" i="10"/>
  <c r="N332" i="10" s="1"/>
  <c r="M488" i="10"/>
  <c r="N488" i="10" s="1"/>
  <c r="M479" i="10"/>
  <c r="N479" i="10" s="1"/>
  <c r="M505" i="10"/>
  <c r="N505" i="10" s="1"/>
  <c r="M280" i="10"/>
  <c r="N280" i="10" s="1"/>
  <c r="M589" i="10"/>
  <c r="N589" i="10" s="1"/>
  <c r="M153" i="10"/>
  <c r="N153" i="10" s="1"/>
  <c r="M163" i="10"/>
  <c r="N163" i="10" s="1"/>
  <c r="M349" i="10"/>
  <c r="N349" i="10" s="1"/>
  <c r="M363" i="10"/>
  <c r="N363" i="10" s="1"/>
  <c r="M317" i="10"/>
  <c r="N317" i="10" s="1"/>
  <c r="M599" i="10"/>
  <c r="N599" i="10" s="1"/>
  <c r="M284" i="10"/>
  <c r="N284" i="10" s="1"/>
  <c r="M626" i="10"/>
  <c r="N626" i="10" s="1"/>
  <c r="M533" i="10"/>
  <c r="N533" i="10" s="1"/>
  <c r="M431" i="10"/>
  <c r="N431" i="10" s="1"/>
  <c r="M627" i="10"/>
  <c r="N627" i="10" s="1"/>
  <c r="M554" i="10"/>
  <c r="N554" i="10" s="1"/>
  <c r="M454" i="10"/>
  <c r="N454" i="10" s="1"/>
  <c r="M164" i="10"/>
  <c r="N164" i="10" s="1"/>
  <c r="M373" i="10"/>
  <c r="N373" i="10" s="1"/>
  <c r="M390" i="10"/>
  <c r="N390" i="10" s="1"/>
  <c r="M507" i="10"/>
  <c r="N507" i="10" s="1"/>
  <c r="M334" i="10"/>
  <c r="N334" i="10" s="1"/>
  <c r="M286" i="10"/>
  <c r="N286" i="10" s="1"/>
  <c r="M299" i="10"/>
  <c r="N299" i="10" s="1"/>
  <c r="M417" i="10"/>
  <c r="N417" i="10" s="1"/>
  <c r="M264" i="10"/>
  <c r="N264" i="10" s="1"/>
  <c r="M152" i="10"/>
  <c r="N152" i="10" s="1"/>
  <c r="M547" i="10"/>
  <c r="N547" i="10" s="1"/>
  <c r="M452" i="10"/>
  <c r="N452" i="10" s="1"/>
  <c r="M511" i="10"/>
  <c r="N511" i="10" s="1"/>
  <c r="M376" i="10"/>
  <c r="N376" i="10" s="1"/>
  <c r="M437" i="10"/>
  <c r="N437" i="10" s="1"/>
  <c r="M298" i="10"/>
  <c r="N298" i="10" s="1"/>
  <c r="M278" i="10"/>
  <c r="N278" i="10" s="1"/>
  <c r="M282" i="10"/>
  <c r="N282" i="10" s="1"/>
  <c r="M175" i="10"/>
  <c r="N175" i="10" s="1"/>
  <c r="M325" i="10"/>
  <c r="N325" i="10" s="1"/>
  <c r="M510" i="10"/>
  <c r="N510" i="10" s="1"/>
  <c r="M562" i="10"/>
  <c r="N562" i="10" s="1"/>
  <c r="M553" i="10"/>
  <c r="N553" i="10" s="1"/>
  <c r="M600" i="10"/>
  <c r="N600" i="10" s="1"/>
  <c r="M528" i="10"/>
  <c r="N528" i="10" s="1"/>
  <c r="M465" i="10"/>
  <c r="N465" i="10" s="1"/>
  <c r="M573" i="10"/>
  <c r="N573" i="10" s="1"/>
  <c r="M516" i="10"/>
  <c r="N516" i="10" s="1"/>
  <c r="M372" i="10"/>
  <c r="N372" i="10" s="1"/>
  <c r="M300" i="10"/>
  <c r="N300" i="10" s="1"/>
  <c r="M403" i="10"/>
  <c r="N403" i="10" s="1"/>
  <c r="M320" i="10"/>
  <c r="N320" i="10" s="1"/>
  <c r="M323" i="10"/>
  <c r="N323" i="10" s="1"/>
  <c r="M527" i="10"/>
  <c r="N527" i="10" s="1"/>
  <c r="M530" i="10"/>
  <c r="N530" i="10" s="1"/>
  <c r="M170" i="10"/>
  <c r="N170" i="10" s="1"/>
  <c r="M595" i="10"/>
  <c r="N595" i="10" s="1"/>
  <c r="M501" i="10"/>
  <c r="N501" i="10" s="1"/>
  <c r="M474" i="10"/>
  <c r="N474" i="10" s="1"/>
  <c r="M443" i="10"/>
  <c r="N443" i="10" s="1"/>
  <c r="M254" i="10"/>
  <c r="N254" i="10" s="1"/>
  <c r="M491" i="10"/>
  <c r="N491" i="10" s="1"/>
  <c r="M629" i="10"/>
  <c r="N629" i="10" s="1"/>
  <c r="M485" i="10"/>
  <c r="N485" i="10" s="1"/>
  <c r="M33" i="10"/>
  <c r="N33" i="10" s="1"/>
  <c r="M357" i="10"/>
  <c r="N357" i="10" s="1"/>
  <c r="M383" i="10"/>
  <c r="N383" i="10" s="1"/>
  <c r="M611" i="10"/>
  <c r="N611" i="10" s="1"/>
  <c r="M477" i="10"/>
  <c r="N477" i="10" s="1"/>
  <c r="M251" i="10"/>
  <c r="N251" i="10" s="1"/>
  <c r="M618" i="10"/>
  <c r="N618" i="10" s="1"/>
  <c r="M253" i="10"/>
  <c r="N253" i="10" s="1"/>
  <c r="M324" i="10"/>
  <c r="N324" i="10" s="1"/>
  <c r="M579" i="10"/>
  <c r="N579" i="10" s="1"/>
  <c r="M172" i="10"/>
  <c r="N172" i="10" s="1"/>
  <c r="M356" i="10"/>
  <c r="N356" i="10" s="1"/>
  <c r="M453" i="10"/>
  <c r="N453" i="10" s="1"/>
  <c r="M497" i="10"/>
  <c r="N497" i="10" s="1"/>
  <c r="M498" i="10"/>
  <c r="N498" i="10" s="1"/>
  <c r="M480" i="10"/>
  <c r="N480" i="10" s="1"/>
  <c r="M174" i="10"/>
  <c r="N174" i="10" s="1"/>
  <c r="M560" i="10"/>
  <c r="N560" i="10" s="1"/>
  <c r="M617" i="10"/>
  <c r="N617" i="10" s="1"/>
  <c r="M375" i="10"/>
  <c r="N375" i="10" s="1"/>
  <c r="M37" i="10"/>
  <c r="N37" i="10" s="1"/>
  <c r="M540" i="10"/>
  <c r="N540" i="10" s="1"/>
  <c r="M509" i="10"/>
  <c r="N509" i="10" s="1"/>
  <c r="M399" i="10"/>
  <c r="N399" i="10" s="1"/>
  <c r="M513" i="10"/>
  <c r="N513" i="10" s="1"/>
  <c r="M449" i="10"/>
  <c r="N449" i="10" s="1"/>
  <c r="M377" i="10"/>
  <c r="N377" i="10" s="1"/>
  <c r="M352" i="10"/>
  <c r="N352" i="10" s="1"/>
  <c r="M441" i="10"/>
  <c r="N441" i="10" s="1"/>
  <c r="M189" i="10"/>
  <c r="N189" i="10" s="1"/>
  <c r="M313" i="10"/>
  <c r="N313" i="10" s="1"/>
  <c r="M596" i="10"/>
  <c r="N596" i="10" s="1"/>
  <c r="M364" i="10"/>
  <c r="N364" i="10" s="1"/>
  <c r="M306" i="10"/>
  <c r="N306" i="10" s="1"/>
  <c r="M379" i="10"/>
  <c r="N379" i="10" s="1"/>
  <c r="M166" i="10"/>
  <c r="N166" i="10" s="1"/>
  <c r="M484" i="10"/>
  <c r="N484" i="10" s="1"/>
  <c r="M202" i="10"/>
  <c r="N202" i="10" s="1"/>
  <c r="M624" i="10"/>
  <c r="N624" i="10" s="1"/>
  <c r="M644" i="10"/>
  <c r="N644" i="10" s="1"/>
  <c r="M583" i="10"/>
  <c r="N583" i="10" s="1"/>
  <c r="M544" i="10"/>
  <c r="N544" i="10" s="1"/>
  <c r="M643" i="10"/>
  <c r="N643" i="10" s="1"/>
  <c r="M653" i="10"/>
  <c r="N653" i="10" s="1"/>
  <c r="M196" i="10"/>
  <c r="N196" i="10" s="1"/>
  <c r="M640" i="10"/>
  <c r="N640" i="10" s="1"/>
  <c r="M631" i="10"/>
  <c r="N631" i="10" s="1"/>
  <c r="M641" i="10"/>
  <c r="N641" i="10" s="1"/>
  <c r="M622" i="10"/>
  <c r="N622" i="10" s="1"/>
  <c r="M623" i="10"/>
  <c r="N623" i="10" s="1"/>
  <c r="M632" i="10"/>
  <c r="N632" i="10" s="1"/>
  <c r="E332" i="29"/>
  <c r="E344" i="29"/>
  <c r="E359" i="29"/>
  <c r="F359" i="29"/>
  <c r="F358" i="29"/>
  <c r="E358" i="29"/>
  <c r="E364" i="29"/>
  <c r="F354" i="29"/>
  <c r="E354" i="29"/>
  <c r="F360" i="29"/>
  <c r="E360" i="29"/>
  <c r="E326" i="29"/>
  <c r="F326" i="29" s="1"/>
  <c r="E353" i="29"/>
  <c r="E350" i="29"/>
  <c r="F350" i="29"/>
  <c r="F341" i="29"/>
  <c r="E341" i="29"/>
  <c r="E327" i="29"/>
  <c r="E338" i="29"/>
  <c r="E335" i="29"/>
  <c r="E355" i="29"/>
  <c r="E340" i="29"/>
  <c r="E329" i="29"/>
  <c r="E62" i="39"/>
  <c r="F352" i="29"/>
  <c r="E352" i="29"/>
  <c r="E9" i="54"/>
  <c r="L9" i="54" s="1"/>
  <c r="M9" i="54" s="1"/>
  <c r="I10" i="54"/>
  <c r="H10" i="54"/>
  <c r="C11" i="54"/>
  <c r="D10" i="54"/>
  <c r="F337" i="29" l="1"/>
  <c r="F288" i="29"/>
  <c r="F345" i="29"/>
  <c r="F292" i="29"/>
  <c r="F293" i="29"/>
  <c r="F314" i="29"/>
  <c r="F317" i="29"/>
  <c r="F65" i="39"/>
  <c r="F318" i="29"/>
  <c r="F353" i="29"/>
  <c r="F324" i="29"/>
  <c r="F327" i="29"/>
  <c r="F315" i="29"/>
  <c r="F340" i="29"/>
  <c r="F336" i="29"/>
  <c r="F334" i="29"/>
  <c r="F59" i="39"/>
  <c r="F62" i="39"/>
  <c r="F230" i="29"/>
  <c r="F296" i="29"/>
  <c r="F355" i="29"/>
  <c r="F291" i="29"/>
  <c r="F313" i="29"/>
  <c r="F228" i="29"/>
  <c r="F290" i="29"/>
  <c r="F361" i="29"/>
  <c r="F36" i="39"/>
  <c r="F226" i="29"/>
  <c r="F239" i="29"/>
  <c r="F346" i="29"/>
  <c r="F351" i="29"/>
  <c r="F323" i="29"/>
  <c r="A12" i="54"/>
  <c r="O11" i="54"/>
  <c r="F347" i="29"/>
  <c r="F233" i="29"/>
  <c r="F312" i="29"/>
  <c r="H112" i="11"/>
  <c r="I112" i="11"/>
  <c r="F364" i="29"/>
  <c r="F69" i="39"/>
  <c r="F72" i="39"/>
  <c r="F367" i="29"/>
  <c r="F368" i="29"/>
  <c r="F64" i="39"/>
  <c r="F76" i="39"/>
  <c r="F363" i="29"/>
  <c r="F362" i="29"/>
  <c r="F73" i="39"/>
  <c r="F369" i="29"/>
  <c r="F75" i="39"/>
  <c r="F67" i="39"/>
  <c r="F63" i="39"/>
  <c r="F71" i="39"/>
  <c r="F366" i="29"/>
  <c r="F74" i="39"/>
  <c r="F372" i="29"/>
  <c r="F68" i="39"/>
  <c r="F70" i="39"/>
  <c r="F373" i="29"/>
  <c r="F365" i="29"/>
  <c r="F370" i="29"/>
  <c r="F371" i="29"/>
  <c r="F66" i="39"/>
  <c r="F332" i="29"/>
  <c r="F335" i="29"/>
  <c r="F349" i="29"/>
  <c r="F348" i="29"/>
  <c r="F331" i="29"/>
  <c r="F344" i="29"/>
  <c r="F338" i="29"/>
  <c r="F329" i="29"/>
  <c r="M6" i="10"/>
  <c r="N10" i="10"/>
  <c r="H11" i="54"/>
  <c r="I11" i="54"/>
  <c r="E10" i="54"/>
  <c r="D11" i="54"/>
  <c r="C12" i="54"/>
  <c r="K111" i="11" l="1"/>
  <c r="K112" i="11" s="1"/>
  <c r="B113" i="11" s="1"/>
  <c r="C16" i="29"/>
  <c r="D16" i="29" s="1"/>
  <c r="I16" i="29" s="1"/>
  <c r="F16" i="29"/>
  <c r="F17" i="39"/>
  <c r="C16" i="39"/>
  <c r="D16" i="39" s="1"/>
  <c r="J16" i="39" s="1"/>
  <c r="F16" i="39"/>
  <c r="C17" i="39"/>
  <c r="G17" i="39" s="1"/>
  <c r="A13" i="54"/>
  <c r="O12" i="54"/>
  <c r="B16" i="29"/>
  <c r="E16" i="29" s="1"/>
  <c r="C17" i="29"/>
  <c r="F18" i="29"/>
  <c r="F17" i="29"/>
  <c r="C18" i="29"/>
  <c r="J110" i="11"/>
  <c r="J111" i="11" s="1"/>
  <c r="F35" i="39"/>
  <c r="C18" i="39"/>
  <c r="D18" i="39" s="1"/>
  <c r="H18" i="39" s="1"/>
  <c r="F23" i="39"/>
  <c r="F20" i="39"/>
  <c r="C24" i="39"/>
  <c r="B24" i="39" s="1"/>
  <c r="E24" i="39" s="1"/>
  <c r="C23" i="39"/>
  <c r="D23" i="39" s="1"/>
  <c r="C28" i="39"/>
  <c r="B28" i="39" s="1"/>
  <c r="E28" i="39" s="1"/>
  <c r="C19" i="39"/>
  <c r="G19" i="39" s="1"/>
  <c r="C20" i="39"/>
  <c r="B20" i="39" s="1"/>
  <c r="E20" i="39" s="1"/>
  <c r="F21" i="39"/>
  <c r="F24" i="39"/>
  <c r="C21" i="39"/>
  <c r="B21" i="39" s="1"/>
  <c r="E21" i="39" s="1"/>
  <c r="C22" i="39"/>
  <c r="B22" i="39" s="1"/>
  <c r="E22" i="39" s="1"/>
  <c r="F33" i="39"/>
  <c r="F18" i="39"/>
  <c r="F25" i="39"/>
  <c r="F22" i="39"/>
  <c r="C30" i="39"/>
  <c r="G30" i="39" s="1"/>
  <c r="F31" i="39"/>
  <c r="F32" i="39"/>
  <c r="F19" i="39"/>
  <c r="F30" i="39"/>
  <c r="F26" i="39"/>
  <c r="C34" i="39"/>
  <c r="G34" i="39" s="1"/>
  <c r="F27" i="39"/>
  <c r="C25" i="39"/>
  <c r="D25" i="39" s="1"/>
  <c r="C33" i="39"/>
  <c r="D33" i="39" s="1"/>
  <c r="I33" i="39" s="1"/>
  <c r="C29" i="39"/>
  <c r="D29" i="39" s="1"/>
  <c r="J29" i="39" s="1"/>
  <c r="C35" i="39"/>
  <c r="D35" i="39" s="1"/>
  <c r="J35" i="39" s="1"/>
  <c r="F34" i="39"/>
  <c r="C26" i="39"/>
  <c r="B26" i="39" s="1"/>
  <c r="E26" i="39" s="1"/>
  <c r="F28" i="39"/>
  <c r="C27" i="39"/>
  <c r="B27" i="39" s="1"/>
  <c r="E27" i="39" s="1"/>
  <c r="F29" i="39"/>
  <c r="C31" i="39"/>
  <c r="B31" i="39" s="1"/>
  <c r="E31" i="39" s="1"/>
  <c r="C32" i="39"/>
  <c r="G32" i="39" s="1"/>
  <c r="F20" i="29"/>
  <c r="F19" i="29"/>
  <c r="C19" i="29"/>
  <c r="C20" i="29"/>
  <c r="C1201" i="41"/>
  <c r="D1201" i="41" s="1"/>
  <c r="C744" i="41"/>
  <c r="D744" i="41" s="1"/>
  <c r="C1165" i="41"/>
  <c r="D1165" i="41" s="1"/>
  <c r="C997" i="41"/>
  <c r="D997" i="41" s="1"/>
  <c r="C1192" i="41"/>
  <c r="D1192" i="41" s="1"/>
  <c r="C1028" i="41"/>
  <c r="D1028" i="41" s="1"/>
  <c r="C1212" i="41"/>
  <c r="D1212" i="41" s="1"/>
  <c r="C1238" i="41"/>
  <c r="D1238" i="41" s="1"/>
  <c r="C1285" i="41"/>
  <c r="D1285" i="41" s="1"/>
  <c r="C762" i="41"/>
  <c r="D762" i="41" s="1"/>
  <c r="C858" i="41"/>
  <c r="D858" i="41" s="1"/>
  <c r="C743" i="41"/>
  <c r="D743" i="41" s="1"/>
  <c r="C1116" i="41"/>
  <c r="D1116" i="41" s="1"/>
  <c r="C862" i="41"/>
  <c r="D862" i="41" s="1"/>
  <c r="C1061" i="41"/>
  <c r="D1061" i="41" s="1"/>
  <c r="C1102" i="41"/>
  <c r="D1102" i="41" s="1"/>
  <c r="C1059" i="41"/>
  <c r="D1059" i="41" s="1"/>
  <c r="C920" i="41"/>
  <c r="D920" i="41" s="1"/>
  <c r="C1108" i="41"/>
  <c r="D1108" i="41" s="1"/>
  <c r="C802" i="41"/>
  <c r="D802" i="41" s="1"/>
  <c r="C985" i="41"/>
  <c r="D985" i="41" s="1"/>
  <c r="C1065" i="41"/>
  <c r="D1065" i="41" s="1"/>
  <c r="C717" i="41"/>
  <c r="D717" i="41" s="1"/>
  <c r="C748" i="41"/>
  <c r="D748" i="41" s="1"/>
  <c r="C1060" i="41"/>
  <c r="D1060" i="41" s="1"/>
  <c r="C845" i="41"/>
  <c r="D845" i="41" s="1"/>
  <c r="C1223" i="41"/>
  <c r="D1223" i="41" s="1"/>
  <c r="C1103" i="41"/>
  <c r="D1103" i="41" s="1"/>
  <c r="C1115" i="41"/>
  <c r="D1115" i="41" s="1"/>
  <c r="C1235" i="41"/>
  <c r="D1235" i="41" s="1"/>
  <c r="C1256" i="41"/>
  <c r="D1256" i="41" s="1"/>
  <c r="C929" i="41"/>
  <c r="D929" i="41" s="1"/>
  <c r="C1130" i="41"/>
  <c r="D1130" i="41" s="1"/>
  <c r="C731" i="41"/>
  <c r="D731" i="41" s="1"/>
  <c r="C1167" i="41"/>
  <c r="D1167" i="41" s="1"/>
  <c r="C856" i="41"/>
  <c r="D856" i="41" s="1"/>
  <c r="C764" i="41"/>
  <c r="D764" i="41" s="1"/>
  <c r="C916" i="41"/>
  <c r="D916" i="41" s="1"/>
  <c r="C1248" i="41"/>
  <c r="D1248" i="41" s="1"/>
  <c r="C1252" i="41"/>
  <c r="D1252" i="41" s="1"/>
  <c r="C970" i="41"/>
  <c r="D970" i="41" s="1"/>
  <c r="C1284" i="41"/>
  <c r="D1284" i="41" s="1"/>
  <c r="C875" i="41"/>
  <c r="D875" i="41" s="1"/>
  <c r="C842" i="41"/>
  <c r="D842" i="41" s="1"/>
  <c r="C1172" i="41"/>
  <c r="D1172" i="41" s="1"/>
  <c r="C747" i="41"/>
  <c r="D747" i="41" s="1"/>
  <c r="C811" i="41"/>
  <c r="D811" i="41" s="1"/>
  <c r="C986" i="41"/>
  <c r="D986" i="41" s="1"/>
  <c r="C813" i="41"/>
  <c r="D813" i="41" s="1"/>
  <c r="C951" i="41"/>
  <c r="D951" i="41" s="1"/>
  <c r="C1051" i="41"/>
  <c r="D1051" i="41" s="1"/>
  <c r="C879" i="41"/>
  <c r="D879" i="41" s="1"/>
  <c r="C1222" i="41"/>
  <c r="D1222" i="41" s="1"/>
  <c r="C769" i="41"/>
  <c r="D769" i="41" s="1"/>
  <c r="C1074" i="41"/>
  <c r="D1074" i="41" s="1"/>
  <c r="C900" i="41"/>
  <c r="D900" i="41" s="1"/>
  <c r="C1194" i="41"/>
  <c r="D1194" i="41" s="1"/>
  <c r="C1057" i="41"/>
  <c r="D1057" i="41" s="1"/>
  <c r="C941" i="41"/>
  <c r="D941" i="41" s="1"/>
  <c r="C1030" i="41"/>
  <c r="D1030" i="41" s="1"/>
  <c r="C1055" i="41"/>
  <c r="D1055" i="41" s="1"/>
  <c r="C831" i="41"/>
  <c r="D831" i="41" s="1"/>
  <c r="C866" i="41"/>
  <c r="D866" i="41" s="1"/>
  <c r="C903" i="41"/>
  <c r="D903" i="41" s="1"/>
  <c r="C1105" i="41"/>
  <c r="D1105" i="41" s="1"/>
  <c r="C766" i="41"/>
  <c r="D766" i="41" s="1"/>
  <c r="C761" i="41"/>
  <c r="D761" i="41" s="1"/>
  <c r="C797" i="41"/>
  <c r="D797" i="41" s="1"/>
  <c r="C1287" i="41"/>
  <c r="D1287" i="41" s="1"/>
  <c r="C1270" i="41"/>
  <c r="D1270" i="41" s="1"/>
  <c r="C1107" i="41"/>
  <c r="D1107" i="41" s="1"/>
  <c r="C1181" i="41"/>
  <c r="D1181" i="41" s="1"/>
  <c r="C1174" i="41"/>
  <c r="D1174" i="41" s="1"/>
  <c r="C1048" i="41"/>
  <c r="D1048" i="41" s="1"/>
  <c r="C738" i="41"/>
  <c r="D738" i="41" s="1"/>
  <c r="C788" i="41"/>
  <c r="D788" i="41" s="1"/>
  <c r="C1205" i="41"/>
  <c r="D1205" i="41" s="1"/>
  <c r="C1160" i="41"/>
  <c r="D1160" i="41" s="1"/>
  <c r="C1163" i="41"/>
  <c r="D1163" i="41" s="1"/>
  <c r="C834" i="41"/>
  <c r="D834" i="41" s="1"/>
  <c r="C1183" i="41"/>
  <c r="D1183" i="41" s="1"/>
  <c r="C992" i="41"/>
  <c r="D992" i="41" s="1"/>
  <c r="C751" i="41"/>
  <c r="D751" i="41" s="1"/>
  <c r="C988" i="41"/>
  <c r="D988" i="41" s="1"/>
  <c r="C1319" i="41"/>
  <c r="D1319" i="41" s="1"/>
  <c r="C897" i="41"/>
  <c r="D897" i="41" s="1"/>
  <c r="C914" i="41"/>
  <c r="D914" i="41" s="1"/>
  <c r="C1281" i="41"/>
  <c r="D1281" i="41" s="1"/>
  <c r="C913" i="41"/>
  <c r="D913" i="41" s="1"/>
  <c r="C1001" i="41"/>
  <c r="D1001" i="41" s="1"/>
  <c r="C967" i="41"/>
  <c r="D967" i="41" s="1"/>
  <c r="C1250" i="41"/>
  <c r="D1250" i="41" s="1"/>
  <c r="C949" i="41"/>
  <c r="D949" i="41" s="1"/>
  <c r="C836" i="41"/>
  <c r="D836" i="41" s="1"/>
  <c r="C1312" i="41"/>
  <c r="D1312" i="41" s="1"/>
  <c r="C718" i="41"/>
  <c r="D718" i="41" s="1"/>
  <c r="C716" i="41"/>
  <c r="D716" i="41" s="1"/>
  <c r="C938" i="41"/>
  <c r="D938" i="41" s="1"/>
  <c r="C1104" i="41"/>
  <c r="D1104" i="41" s="1"/>
  <c r="C794" i="41"/>
  <c r="D794" i="41" s="1"/>
  <c r="C1217" i="41"/>
  <c r="D1217" i="41" s="1"/>
  <c r="C1024" i="41"/>
  <c r="D1024" i="41" s="1"/>
  <c r="C732" i="41"/>
  <c r="D732" i="41" s="1"/>
  <c r="C1078" i="41"/>
  <c r="D1078" i="41" s="1"/>
  <c r="C1314" i="41"/>
  <c r="D1314" i="41" s="1"/>
  <c r="C882" i="41"/>
  <c r="D882" i="41" s="1"/>
  <c r="C1044" i="41"/>
  <c r="D1044" i="41" s="1"/>
  <c r="C1144" i="41"/>
  <c r="D1144" i="41" s="1"/>
  <c r="C968" i="41"/>
  <c r="D968" i="41" s="1"/>
  <c r="C1227" i="41"/>
  <c r="D1227" i="41" s="1"/>
  <c r="C1098" i="41"/>
  <c r="D1098" i="41" s="1"/>
  <c r="C795" i="41"/>
  <c r="D795" i="41" s="1"/>
  <c r="C1127" i="41"/>
  <c r="D1127" i="41" s="1"/>
  <c r="C1243" i="41"/>
  <c r="D1243" i="41" s="1"/>
  <c r="C1015" i="41"/>
  <c r="D1015" i="41" s="1"/>
  <c r="C942" i="41"/>
  <c r="D942" i="41" s="1"/>
  <c r="C1008" i="41"/>
  <c r="D1008" i="41" s="1"/>
  <c r="C936" i="41"/>
  <c r="D936" i="41" s="1"/>
  <c r="C940" i="41"/>
  <c r="D940" i="41" s="1"/>
  <c r="C1085" i="41"/>
  <c r="D1085" i="41" s="1"/>
  <c r="C753" i="41"/>
  <c r="D753" i="41" s="1"/>
  <c r="C890" i="41"/>
  <c r="D890" i="41" s="1"/>
  <c r="C945" i="41"/>
  <c r="D945" i="41" s="1"/>
  <c r="C740" i="41"/>
  <c r="D740" i="41" s="1"/>
  <c r="C832" i="41"/>
  <c r="D832" i="41" s="1"/>
  <c r="C955" i="41"/>
  <c r="D955" i="41" s="1"/>
  <c r="C1157" i="41"/>
  <c r="D1157" i="41" s="1"/>
  <c r="C1023" i="41"/>
  <c r="D1023" i="41" s="1"/>
  <c r="C1017" i="41"/>
  <c r="D1017" i="41" s="1"/>
  <c r="C963" i="41"/>
  <c r="D963" i="41" s="1"/>
  <c r="C723" i="41"/>
  <c r="D723" i="41" s="1"/>
  <c r="C999" i="41"/>
  <c r="D999" i="41" s="1"/>
  <c r="C1075" i="41"/>
  <c r="D1075" i="41" s="1"/>
  <c r="C859" i="41"/>
  <c r="D859" i="41" s="1"/>
  <c r="C733" i="41"/>
  <c r="D733" i="41" s="1"/>
  <c r="C720" i="41"/>
  <c r="D720" i="41" s="1"/>
  <c r="C803" i="41"/>
  <c r="D803" i="41" s="1"/>
  <c r="C853" i="41"/>
  <c r="D853" i="41" s="1"/>
  <c r="C1224" i="41"/>
  <c r="D1224" i="41" s="1"/>
  <c r="C798" i="41"/>
  <c r="D798" i="41" s="1"/>
  <c r="C1029" i="41"/>
  <c r="D1029" i="41" s="1"/>
  <c r="C895" i="41"/>
  <c r="D895" i="41" s="1"/>
  <c r="C1296" i="41"/>
  <c r="D1296" i="41" s="1"/>
  <c r="C1095" i="41"/>
  <c r="D1095" i="41" s="1"/>
  <c r="C1046" i="41"/>
  <c r="D1046" i="41" s="1"/>
  <c r="C869" i="41"/>
  <c r="D869" i="41" s="1"/>
  <c r="C1275" i="41"/>
  <c r="D1275" i="41" s="1"/>
  <c r="C935" i="41"/>
  <c r="D935" i="41" s="1"/>
  <c r="C1155" i="41"/>
  <c r="D1155" i="41" s="1"/>
  <c r="C950" i="41"/>
  <c r="D950" i="41" s="1"/>
  <c r="C987" i="41"/>
  <c r="D987" i="41" s="1"/>
  <c r="C952" i="41"/>
  <c r="D952" i="41" s="1"/>
  <c r="C899" i="41"/>
  <c r="D899" i="41" s="1"/>
  <c r="C1269" i="41"/>
  <c r="D1269" i="41" s="1"/>
  <c r="C1228" i="41"/>
  <c r="D1228" i="41" s="1"/>
  <c r="C993" i="41"/>
  <c r="D993" i="41" s="1"/>
  <c r="C1282" i="41"/>
  <c r="D1282" i="41" s="1"/>
  <c r="C1231" i="41"/>
  <c r="D1231" i="41" s="1"/>
  <c r="C926" i="41"/>
  <c r="D926" i="41" s="1"/>
  <c r="C1267" i="41"/>
  <c r="D1267" i="41" s="1"/>
  <c r="C1241" i="41"/>
  <c r="D1241" i="41" s="1"/>
  <c r="C1022" i="41"/>
  <c r="D1022" i="41" s="1"/>
  <c r="C1086" i="41"/>
  <c r="D1086" i="41" s="1"/>
  <c r="C1042" i="41"/>
  <c r="D1042" i="41" s="1"/>
  <c r="C905" i="41"/>
  <c r="D905" i="41" s="1"/>
  <c r="C1279" i="41"/>
  <c r="D1279" i="41" s="1"/>
  <c r="C1280" i="41"/>
  <c r="D1280" i="41" s="1"/>
  <c r="C1135" i="41"/>
  <c r="D1135" i="41" s="1"/>
  <c r="C868" i="41"/>
  <c r="D868" i="41" s="1"/>
  <c r="C958" i="41"/>
  <c r="D958" i="41" s="1"/>
  <c r="C1120" i="41"/>
  <c r="D1120" i="41" s="1"/>
  <c r="C736" i="41"/>
  <c r="D736" i="41" s="1"/>
  <c r="C1069" i="41"/>
  <c r="D1069" i="41" s="1"/>
  <c r="C1050" i="41"/>
  <c r="D1050" i="41" s="1"/>
  <c r="C1239" i="41"/>
  <c r="D1239" i="41" s="1"/>
  <c r="C1067" i="41"/>
  <c r="D1067" i="41" s="1"/>
  <c r="C1097" i="41"/>
  <c r="D1097" i="41" s="1"/>
  <c r="C1303" i="41"/>
  <c r="D1303" i="41" s="1"/>
  <c r="C1013" i="41"/>
  <c r="D1013" i="41" s="1"/>
  <c r="C719" i="41"/>
  <c r="D719" i="41" s="1"/>
  <c r="C1191" i="41"/>
  <c r="D1191" i="41" s="1"/>
  <c r="C1039" i="41"/>
  <c r="D1039" i="41" s="1"/>
  <c r="C1195" i="41"/>
  <c r="D1195" i="41" s="1"/>
  <c r="C874" i="41"/>
  <c r="D874" i="41" s="1"/>
  <c r="C984" i="41"/>
  <c r="D984" i="41" s="1"/>
  <c r="C1031" i="41"/>
  <c r="D1031" i="41" s="1"/>
  <c r="C752" i="41"/>
  <c r="D752" i="41" s="1"/>
  <c r="C969" i="41"/>
  <c r="D969" i="41" s="1"/>
  <c r="C975" i="41"/>
  <c r="D975" i="41" s="1"/>
  <c r="C1079" i="41"/>
  <c r="D1079" i="41" s="1"/>
  <c r="C1276" i="41"/>
  <c r="D1276" i="41" s="1"/>
  <c r="C1310" i="41"/>
  <c r="D1310" i="41" s="1"/>
  <c r="C921" i="41"/>
  <c r="D921" i="41" s="1"/>
  <c r="C1011" i="41"/>
  <c r="D1011" i="41" s="1"/>
  <c r="C759" i="41"/>
  <c r="D759" i="41" s="1"/>
  <c r="C1099" i="41"/>
  <c r="D1099" i="41" s="1"/>
  <c r="C786" i="41"/>
  <c r="D786" i="41" s="1"/>
  <c r="C1169" i="41"/>
  <c r="D1169" i="41" s="1"/>
  <c r="C923" i="41"/>
  <c r="D923" i="41" s="1"/>
  <c r="C1317" i="41"/>
  <c r="D1317" i="41" s="1"/>
  <c r="C932" i="41"/>
  <c r="D932" i="41" s="1"/>
  <c r="C1131" i="41"/>
  <c r="D1131" i="41" s="1"/>
  <c r="C939" i="41"/>
  <c r="D939" i="41" s="1"/>
  <c r="C784" i="41"/>
  <c r="D784" i="41" s="1"/>
  <c r="C1198" i="41"/>
  <c r="D1198" i="41" s="1"/>
  <c r="C734" i="41"/>
  <c r="D734" i="41" s="1"/>
  <c r="C1242" i="41"/>
  <c r="D1242" i="41" s="1"/>
  <c r="C754" i="41"/>
  <c r="D754" i="41" s="1"/>
  <c r="C765" i="41"/>
  <c r="D765" i="41" s="1"/>
  <c r="C1187" i="41"/>
  <c r="D1187" i="41" s="1"/>
  <c r="C1219" i="41"/>
  <c r="D1219" i="41" s="1"/>
  <c r="C799" i="41"/>
  <c r="D799" i="41" s="1"/>
  <c r="C861" i="41"/>
  <c r="D861" i="41" s="1"/>
  <c r="C1247" i="41"/>
  <c r="D1247" i="41" s="1"/>
  <c r="C835" i="41"/>
  <c r="D835" i="41" s="1"/>
  <c r="C961" i="41"/>
  <c r="D961" i="41" s="1"/>
  <c r="C1265" i="41"/>
  <c r="D1265" i="41" s="1"/>
  <c r="C1125" i="41"/>
  <c r="D1125" i="41" s="1"/>
  <c r="C757" i="41"/>
  <c r="D757" i="41" s="1"/>
  <c r="C966" i="41"/>
  <c r="D966" i="41" s="1"/>
  <c r="C907" i="41"/>
  <c r="D907" i="41" s="1"/>
  <c r="C1220" i="41"/>
  <c r="D1220" i="41" s="1"/>
  <c r="C841" i="41"/>
  <c r="D841" i="41" s="1"/>
  <c r="C1264" i="41"/>
  <c r="D1264" i="41" s="1"/>
  <c r="C768" i="41"/>
  <c r="D768" i="41" s="1"/>
  <c r="C1301" i="41"/>
  <c r="D1301" i="41" s="1"/>
  <c r="C1288" i="41"/>
  <c r="D1288" i="41" s="1"/>
  <c r="C780" i="41"/>
  <c r="D780" i="41" s="1"/>
  <c r="C998" i="41"/>
  <c r="D998" i="41" s="1"/>
  <c r="C822" i="41"/>
  <c r="D822" i="41" s="1"/>
  <c r="C1145" i="41"/>
  <c r="D1145" i="41" s="1"/>
  <c r="C931" i="41"/>
  <c r="D931" i="41" s="1"/>
  <c r="C1315" i="41"/>
  <c r="D1315" i="41" s="1"/>
  <c r="C871" i="41"/>
  <c r="D871" i="41" s="1"/>
  <c r="C771" i="41"/>
  <c r="D771" i="41" s="1"/>
  <c r="C1180" i="41"/>
  <c r="D1180" i="41" s="1"/>
  <c r="C1302" i="41"/>
  <c r="D1302" i="41" s="1"/>
  <c r="C1152" i="41"/>
  <c r="D1152" i="41" s="1"/>
  <c r="C1258" i="41"/>
  <c r="D1258" i="41" s="1"/>
  <c r="C721" i="41"/>
  <c r="D721" i="41" s="1"/>
  <c r="C1305" i="41"/>
  <c r="D1305" i="41" s="1"/>
  <c r="C1209" i="41"/>
  <c r="D1209" i="41" s="1"/>
  <c r="C1232" i="41"/>
  <c r="D1232" i="41" s="1"/>
  <c r="C933" i="41"/>
  <c r="D933" i="41" s="1"/>
  <c r="C1257" i="41"/>
  <c r="D1257" i="41" s="1"/>
  <c r="C915" i="41"/>
  <c r="D915" i="41" s="1"/>
  <c r="C846" i="41"/>
  <c r="D846" i="41" s="1"/>
  <c r="C901" i="41"/>
  <c r="D901" i="41" s="1"/>
  <c r="C745" i="41"/>
  <c r="D745" i="41" s="1"/>
  <c r="C894" i="41"/>
  <c r="D894" i="41" s="1"/>
  <c r="C758" i="41"/>
  <c r="D758" i="41" s="1"/>
  <c r="C1094" i="41"/>
  <c r="D1094" i="41" s="1"/>
  <c r="C791" i="41"/>
  <c r="D791" i="41" s="1"/>
  <c r="C1080" i="41"/>
  <c r="D1080" i="41" s="1"/>
  <c r="C1129" i="41"/>
  <c r="D1129" i="41" s="1"/>
  <c r="C1151" i="41"/>
  <c r="D1151" i="41" s="1"/>
  <c r="C1234" i="41"/>
  <c r="D1234" i="41" s="1"/>
  <c r="C1041" i="41"/>
  <c r="D1041" i="41" s="1"/>
  <c r="C781" i="41"/>
  <c r="D781" i="41" s="1"/>
  <c r="C1308" i="41"/>
  <c r="D1308" i="41" s="1"/>
  <c r="C922" i="41"/>
  <c r="D922" i="41" s="1"/>
  <c r="C1123" i="41"/>
  <c r="D1123" i="41" s="1"/>
  <c r="C957" i="41"/>
  <c r="D957" i="41" s="1"/>
  <c r="C994" i="41"/>
  <c r="D994" i="41" s="1"/>
  <c r="C1118" i="41"/>
  <c r="D1118" i="41" s="1"/>
  <c r="C1170" i="41"/>
  <c r="D1170" i="41" s="1"/>
  <c r="C1176" i="41"/>
  <c r="D1176" i="41" s="1"/>
  <c r="C973" i="41"/>
  <c r="D973" i="41" s="1"/>
  <c r="C1038" i="41"/>
  <c r="D1038" i="41" s="1"/>
  <c r="C1226" i="41"/>
  <c r="D1226" i="41" s="1"/>
  <c r="C959" i="41"/>
  <c r="D959" i="41" s="1"/>
  <c r="C857" i="41"/>
  <c r="D857" i="41" s="1"/>
  <c r="C1316" i="41"/>
  <c r="D1316" i="41" s="1"/>
  <c r="C1173" i="41"/>
  <c r="D1173" i="41" s="1"/>
  <c r="C809" i="41"/>
  <c r="D809" i="41" s="1"/>
  <c r="C1208" i="41"/>
  <c r="D1208" i="41" s="1"/>
  <c r="C1199" i="41"/>
  <c r="D1199" i="41" s="1"/>
  <c r="C1117" i="41"/>
  <c r="D1117" i="41" s="1"/>
  <c r="C818" i="41"/>
  <c r="D818" i="41" s="1"/>
  <c r="C1058" i="41"/>
  <c r="D1058" i="41" s="1"/>
  <c r="C946" i="41"/>
  <c r="D946" i="41" s="1"/>
  <c r="C974" i="41"/>
  <c r="D974" i="41" s="1"/>
  <c r="C1274" i="41"/>
  <c r="D1274" i="41" s="1"/>
  <c r="C1273" i="41"/>
  <c r="D1273" i="41" s="1"/>
  <c r="C1295" i="41"/>
  <c r="D1295" i="41" s="1"/>
  <c r="C1249" i="41"/>
  <c r="D1249" i="41" s="1"/>
  <c r="C792" i="41"/>
  <c r="D792" i="41" s="1"/>
  <c r="C1021" i="41"/>
  <c r="D1021" i="41" s="1"/>
  <c r="C847" i="41"/>
  <c r="D847" i="41" s="1"/>
  <c r="C796" i="41"/>
  <c r="D796" i="41" s="1"/>
  <c r="C800" i="41"/>
  <c r="D800" i="41" s="1"/>
  <c r="C789" i="41"/>
  <c r="D789" i="41" s="1"/>
  <c r="C911" i="41"/>
  <c r="D911" i="41" s="1"/>
  <c r="C1110" i="41"/>
  <c r="D1110" i="41" s="1"/>
  <c r="C1141" i="41"/>
  <c r="D1141" i="41" s="1"/>
  <c r="C735" i="41"/>
  <c r="D735" i="41" s="1"/>
  <c r="C1293" i="41"/>
  <c r="D1293" i="41" s="1"/>
  <c r="C1207" i="41"/>
  <c r="D1207" i="41" s="1"/>
  <c r="C1068" i="41"/>
  <c r="D1068" i="41" s="1"/>
  <c r="C1213" i="41"/>
  <c r="D1213" i="41" s="1"/>
  <c r="C865" i="41"/>
  <c r="D865" i="41" s="1"/>
  <c r="C1289" i="41"/>
  <c r="D1289" i="41" s="1"/>
  <c r="C1203" i="41"/>
  <c r="D1203" i="41" s="1"/>
  <c r="C1056" i="41"/>
  <c r="D1056" i="41" s="1"/>
  <c r="C1073" i="41"/>
  <c r="D1073" i="41" s="1"/>
  <c r="C806" i="41"/>
  <c r="D806" i="41" s="1"/>
  <c r="C1088" i="41"/>
  <c r="D1088" i="41" s="1"/>
  <c r="C1253" i="41"/>
  <c r="D1253" i="41" s="1"/>
  <c r="C891" i="41"/>
  <c r="D891" i="41" s="1"/>
  <c r="C1197" i="41"/>
  <c r="D1197" i="41" s="1"/>
  <c r="C1007" i="41"/>
  <c r="D1007" i="41" s="1"/>
  <c r="C860" i="41"/>
  <c r="D860" i="41" s="1"/>
  <c r="C917" i="41"/>
  <c r="D917" i="41" s="1"/>
  <c r="C1311" i="41"/>
  <c r="D1311" i="41" s="1"/>
  <c r="C1309" i="41"/>
  <c r="D1309" i="41" s="1"/>
  <c r="C1002" i="41"/>
  <c r="D1002" i="41" s="1"/>
  <c r="C1035" i="41"/>
  <c r="D1035" i="41" s="1"/>
  <c r="C837" i="41"/>
  <c r="D837" i="41" s="1"/>
  <c r="C1283" i="41"/>
  <c r="D1283" i="41" s="1"/>
  <c r="C826" i="41"/>
  <c r="D826" i="41" s="1"/>
  <c r="C995" i="41"/>
  <c r="D995" i="41" s="1"/>
  <c r="C1266" i="41"/>
  <c r="D1266" i="41" s="1"/>
  <c r="C1188" i="41"/>
  <c r="D1188" i="41" s="1"/>
  <c r="C902" i="41"/>
  <c r="D902" i="41" s="1"/>
  <c r="C850" i="41"/>
  <c r="D850" i="41" s="1"/>
  <c r="C810" i="41"/>
  <c r="D810" i="41" s="1"/>
  <c r="C964" i="41"/>
  <c r="D964" i="41" s="1"/>
  <c r="C824" i="41"/>
  <c r="D824" i="41" s="1"/>
  <c r="C960" i="41"/>
  <c r="D960" i="41" s="1"/>
  <c r="C1255" i="41"/>
  <c r="D1255" i="41" s="1"/>
  <c r="C1101" i="41"/>
  <c r="D1101" i="41" s="1"/>
  <c r="C1036" i="41"/>
  <c r="D1036" i="41" s="1"/>
  <c r="C888" i="41"/>
  <c r="D888" i="41" s="1"/>
  <c r="C1306" i="41"/>
  <c r="D1306" i="41" s="1"/>
  <c r="C739" i="41"/>
  <c r="D739" i="41" s="1"/>
  <c r="C1204" i="41"/>
  <c r="D1204" i="41" s="1"/>
  <c r="C1263" i="41"/>
  <c r="D1263" i="41" s="1"/>
  <c r="C827" i="41"/>
  <c r="D827" i="41" s="1"/>
  <c r="C829" i="41"/>
  <c r="D829" i="41" s="1"/>
  <c r="C727" i="41"/>
  <c r="D727" i="41" s="1"/>
  <c r="C1136" i="41"/>
  <c r="D1136" i="41" s="1"/>
  <c r="C855" i="41"/>
  <c r="D855" i="41" s="1"/>
  <c r="C848" i="41"/>
  <c r="D848" i="41" s="1"/>
  <c r="C1175" i="41"/>
  <c r="D1175" i="41" s="1"/>
  <c r="C776" i="41"/>
  <c r="D776" i="41" s="1"/>
  <c r="C1026" i="41"/>
  <c r="D1026" i="41" s="1"/>
  <c r="C867" i="41"/>
  <c r="D867" i="41" s="1"/>
  <c r="C1087" i="41"/>
  <c r="D1087" i="41" s="1"/>
  <c r="C1299" i="41"/>
  <c r="D1299" i="41" s="1"/>
  <c r="C728" i="41"/>
  <c r="D728" i="41" s="1"/>
  <c r="C801" i="41"/>
  <c r="D801" i="41" s="1"/>
  <c r="C830" i="41"/>
  <c r="D830" i="41" s="1"/>
  <c r="C825" i="41"/>
  <c r="D825" i="41" s="1"/>
  <c r="C896" i="41"/>
  <c r="D896" i="41" s="1"/>
  <c r="C715" i="41"/>
  <c r="D715" i="41" s="1"/>
  <c r="C1114" i="41"/>
  <c r="D1114" i="41" s="1"/>
  <c r="C804" i="41"/>
  <c r="D804" i="41" s="1"/>
  <c r="C1025" i="41"/>
  <c r="D1025" i="41" s="1"/>
  <c r="C774" i="41"/>
  <c r="D774" i="41" s="1"/>
  <c r="C1010" i="41"/>
  <c r="D1010" i="41" s="1"/>
  <c r="C956" i="41"/>
  <c r="D956" i="41" s="1"/>
  <c r="C1045" i="41"/>
  <c r="D1045" i="41" s="1"/>
  <c r="C1229" i="41"/>
  <c r="D1229" i="41" s="1"/>
  <c r="C872" i="41"/>
  <c r="D872" i="41" s="1"/>
  <c r="C1150" i="41"/>
  <c r="D1150" i="41" s="1"/>
  <c r="C1000" i="41"/>
  <c r="D1000" i="41" s="1"/>
  <c r="C910" i="41"/>
  <c r="D910" i="41" s="1"/>
  <c r="C1162" i="41"/>
  <c r="D1162" i="41" s="1"/>
  <c r="C1014" i="41"/>
  <c r="D1014" i="41" s="1"/>
  <c r="C849" i="41"/>
  <c r="D849" i="41" s="1"/>
  <c r="C805" i="41"/>
  <c r="D805" i="41" s="1"/>
  <c r="C1112" i="41"/>
  <c r="D1112" i="41" s="1"/>
  <c r="C1027" i="41"/>
  <c r="D1027" i="41" s="1"/>
  <c r="C1278" i="41"/>
  <c r="D1278" i="41" s="1"/>
  <c r="C1096" i="41"/>
  <c r="D1096" i="41" s="1"/>
  <c r="C1216" i="41"/>
  <c r="D1216" i="41" s="1"/>
  <c r="C947" i="41"/>
  <c r="D947" i="41" s="1"/>
  <c r="C815" i="41"/>
  <c r="D815" i="41" s="1"/>
  <c r="C996" i="41"/>
  <c r="D996" i="41" s="1"/>
  <c r="C1004" i="41"/>
  <c r="D1004" i="41" s="1"/>
  <c r="C1159" i="41"/>
  <c r="D1159" i="41" s="1"/>
  <c r="C851" i="41"/>
  <c r="D851" i="41" s="1"/>
  <c r="C1064" i="41"/>
  <c r="D1064" i="41" s="1"/>
  <c r="C724" i="41"/>
  <c r="D724" i="41" s="1"/>
  <c r="C885" i="41"/>
  <c r="D885" i="41" s="1"/>
  <c r="C1128" i="41"/>
  <c r="D1128" i="41" s="1"/>
  <c r="C1210" i="41"/>
  <c r="D1210" i="41" s="1"/>
  <c r="C1109" i="41"/>
  <c r="D1109" i="41" s="1"/>
  <c r="C1012" i="41"/>
  <c r="D1012" i="41" s="1"/>
  <c r="C989" i="41"/>
  <c r="D989" i="41" s="1"/>
  <c r="C817" i="41"/>
  <c r="D817" i="41" s="1"/>
  <c r="C750" i="41"/>
  <c r="D750" i="41" s="1"/>
  <c r="C1066" i="41"/>
  <c r="D1066" i="41" s="1"/>
  <c r="C1113" i="41"/>
  <c r="D1113" i="41" s="1"/>
  <c r="C991" i="41"/>
  <c r="D991" i="41" s="1"/>
  <c r="C1153" i="41"/>
  <c r="D1153" i="41" s="1"/>
  <c r="C909" i="41"/>
  <c r="D909" i="41" s="1"/>
  <c r="C948" i="41"/>
  <c r="D948" i="41" s="1"/>
  <c r="C1290" i="41"/>
  <c r="D1290" i="41" s="1"/>
  <c r="C1260" i="41"/>
  <c r="D1260" i="41" s="1"/>
  <c r="C1251" i="41"/>
  <c r="D1251" i="41" s="1"/>
  <c r="C756" i="41"/>
  <c r="D756" i="41" s="1"/>
  <c r="C742" i="41"/>
  <c r="D742" i="41" s="1"/>
  <c r="C927" i="41"/>
  <c r="D927" i="41" s="1"/>
  <c r="C1009" i="41"/>
  <c r="D1009" i="41" s="1"/>
  <c r="C1082" i="41"/>
  <c r="D1082" i="41" s="1"/>
  <c r="C767" i="41"/>
  <c r="D767" i="41" s="1"/>
  <c r="C1189" i="41"/>
  <c r="D1189" i="41" s="1"/>
  <c r="C1261" i="41"/>
  <c r="D1261" i="41" s="1"/>
  <c r="C726" i="41"/>
  <c r="D726" i="41" s="1"/>
  <c r="C770" i="41"/>
  <c r="D770" i="41" s="1"/>
  <c r="C779" i="41"/>
  <c r="D779" i="41" s="1"/>
  <c r="C1182" i="41"/>
  <c r="D1182" i="41" s="1"/>
  <c r="C1126" i="41"/>
  <c r="D1126" i="41" s="1"/>
  <c r="C1052" i="41"/>
  <c r="D1052" i="41" s="1"/>
  <c r="C737" i="41"/>
  <c r="D737" i="41" s="1"/>
  <c r="C1221" i="41"/>
  <c r="D1221" i="41" s="1"/>
  <c r="C773" i="41"/>
  <c r="D773" i="41" s="1"/>
  <c r="C1298" i="41"/>
  <c r="D1298" i="41" s="1"/>
  <c r="C1202" i="41"/>
  <c r="D1202" i="41" s="1"/>
  <c r="C1054" i="41"/>
  <c r="D1054" i="41" s="1"/>
  <c r="C1272" i="41"/>
  <c r="D1272" i="41" s="1"/>
  <c r="C1033" i="41"/>
  <c r="D1033" i="41" s="1"/>
  <c r="C990" i="41"/>
  <c r="D990" i="41" s="1"/>
  <c r="C1070" i="41"/>
  <c r="D1070" i="41" s="1"/>
  <c r="C1313" i="41"/>
  <c r="D1313" i="41" s="1"/>
  <c r="C1177" i="41"/>
  <c r="D1177" i="41" s="1"/>
  <c r="C819" i="41"/>
  <c r="D819" i="41" s="1"/>
  <c r="C1292" i="41"/>
  <c r="D1292" i="41" s="1"/>
  <c r="C884" i="41"/>
  <c r="D884" i="41" s="1"/>
  <c r="C887" i="41"/>
  <c r="D887" i="41" s="1"/>
  <c r="C1277" i="41"/>
  <c r="D1277" i="41" s="1"/>
  <c r="C1040" i="41"/>
  <c r="D1040" i="41" s="1"/>
  <c r="C1142" i="41"/>
  <c r="D1142" i="41" s="1"/>
  <c r="C1215" i="41"/>
  <c r="D1215" i="41" s="1"/>
  <c r="C943" i="41"/>
  <c r="D943" i="41" s="1"/>
  <c r="C1225" i="41"/>
  <c r="D1225" i="41" s="1"/>
  <c r="C1089" i="41"/>
  <c r="D1089" i="41" s="1"/>
  <c r="C1233" i="41"/>
  <c r="D1233" i="41" s="1"/>
  <c r="C1154" i="41"/>
  <c r="D1154" i="41" s="1"/>
  <c r="C843" i="41"/>
  <c r="D843" i="41" s="1"/>
  <c r="C749" i="41"/>
  <c r="D749" i="41" s="1"/>
  <c r="C870" i="41"/>
  <c r="D870" i="41" s="1"/>
  <c r="C1190" i="41"/>
  <c r="D1190" i="41" s="1"/>
  <c r="C1168" i="41"/>
  <c r="D1168" i="41" s="1"/>
  <c r="C1245" i="41"/>
  <c r="D1245" i="41" s="1"/>
  <c r="C1093" i="41"/>
  <c r="D1093" i="41" s="1"/>
  <c r="C808" i="41"/>
  <c r="D808" i="41" s="1"/>
  <c r="C1297" i="41"/>
  <c r="D1297" i="41" s="1"/>
  <c r="C763" i="41"/>
  <c r="D763" i="41" s="1"/>
  <c r="C1320" i="41"/>
  <c r="D1320" i="41" s="1"/>
  <c r="C1218" i="41"/>
  <c r="D1218" i="41" s="1"/>
  <c r="C1132" i="41"/>
  <c r="D1132" i="41" s="1"/>
  <c r="C880" i="41"/>
  <c r="D880" i="41" s="1"/>
  <c r="C1206" i="41"/>
  <c r="D1206" i="41" s="1"/>
  <c r="C1134" i="41"/>
  <c r="D1134" i="41" s="1"/>
  <c r="C823" i="41"/>
  <c r="D823" i="41" s="1"/>
  <c r="C892" i="41"/>
  <c r="D892" i="41" s="1"/>
  <c r="C962" i="41"/>
  <c r="D962" i="41" s="1"/>
  <c r="C1006" i="41"/>
  <c r="D1006" i="41" s="1"/>
  <c r="C1146" i="41"/>
  <c r="D1146" i="41" s="1"/>
  <c r="C908" i="41"/>
  <c r="D908" i="41" s="1"/>
  <c r="C1200" i="41"/>
  <c r="D1200" i="41" s="1"/>
  <c r="C1121" i="41"/>
  <c r="D1121" i="41" s="1"/>
  <c r="C1156" i="41"/>
  <c r="D1156" i="41" s="1"/>
  <c r="C904" i="41"/>
  <c r="D904" i="41" s="1"/>
  <c r="C1164" i="41"/>
  <c r="D1164" i="41" s="1"/>
  <c r="C1237" i="41"/>
  <c r="D1237" i="41" s="1"/>
  <c r="C1147" i="41"/>
  <c r="D1147" i="41" s="1"/>
  <c r="C1143" i="41"/>
  <c r="D1143" i="41" s="1"/>
  <c r="C925" i="41"/>
  <c r="D925" i="41" s="1"/>
  <c r="C980" i="41"/>
  <c r="D980" i="41" s="1"/>
  <c r="C1184" i="41"/>
  <c r="D1184" i="41" s="1"/>
  <c r="C937" i="41"/>
  <c r="D937" i="41" s="1"/>
  <c r="C877" i="41"/>
  <c r="D877" i="41" s="1"/>
  <c r="C934" i="41"/>
  <c r="D934" i="41" s="1"/>
  <c r="C864" i="41"/>
  <c r="D864" i="41" s="1"/>
  <c r="C876" i="41"/>
  <c r="D876" i="41" s="1"/>
  <c r="C1083" i="41"/>
  <c r="D1083" i="41" s="1"/>
  <c r="C1037" i="41"/>
  <c r="D1037" i="41" s="1"/>
  <c r="C729" i="41"/>
  <c r="D729" i="41" s="1"/>
  <c r="C1005" i="41"/>
  <c r="D1005" i="41" s="1"/>
  <c r="C1196" i="41"/>
  <c r="D1196" i="41" s="1"/>
  <c r="C1049" i="41"/>
  <c r="D1049" i="41" s="1"/>
  <c r="C1071" i="41"/>
  <c r="D1071" i="41" s="1"/>
  <c r="C924" i="41"/>
  <c r="D924" i="41" s="1"/>
  <c r="C898" i="41"/>
  <c r="D898" i="41" s="1"/>
  <c r="C1020" i="41"/>
  <c r="D1020" i="41" s="1"/>
  <c r="C944" i="41"/>
  <c r="D944" i="41" s="1"/>
  <c r="C1077" i="41"/>
  <c r="D1077" i="41" s="1"/>
  <c r="C782" i="41"/>
  <c r="D782" i="41" s="1"/>
  <c r="C982" i="41"/>
  <c r="D982" i="41" s="1"/>
  <c r="C1016" i="41"/>
  <c r="D1016" i="41" s="1"/>
  <c r="C722" i="41"/>
  <c r="D722" i="41" s="1"/>
  <c r="C1259" i="41"/>
  <c r="D1259" i="41" s="1"/>
  <c r="C1090" i="41"/>
  <c r="D1090" i="41" s="1"/>
  <c r="C790" i="41"/>
  <c r="D790" i="41" s="1"/>
  <c r="C883" i="41"/>
  <c r="D883" i="41" s="1"/>
  <c r="C1158" i="41"/>
  <c r="D1158" i="41" s="1"/>
  <c r="C1291" i="41"/>
  <c r="D1291" i="41" s="1"/>
  <c r="C1149" i="41"/>
  <c r="D1149" i="41" s="1"/>
  <c r="C821" i="41"/>
  <c r="D821" i="41" s="1"/>
  <c r="C730" i="41"/>
  <c r="D730" i="41" s="1"/>
  <c r="C760" i="41"/>
  <c r="D760" i="41" s="1"/>
  <c r="C1161" i="41"/>
  <c r="D1161" i="41" s="1"/>
  <c r="C816" i="41"/>
  <c r="D816" i="41" s="1"/>
  <c r="C863" i="41"/>
  <c r="D863" i="41" s="1"/>
  <c r="C976" i="41"/>
  <c r="D976" i="41" s="1"/>
  <c r="C787" i="41"/>
  <c r="D787" i="41" s="1"/>
  <c r="C1062" i="41"/>
  <c r="D1062" i="41" s="1"/>
  <c r="C1166" i="41"/>
  <c r="D1166" i="41" s="1"/>
  <c r="C1019" i="41"/>
  <c r="D1019" i="41" s="1"/>
  <c r="C981" i="41"/>
  <c r="D981" i="41" s="1"/>
  <c r="C1034" i="41"/>
  <c r="D1034" i="41" s="1"/>
  <c r="C972" i="41"/>
  <c r="D972" i="41" s="1"/>
  <c r="C1053" i="41"/>
  <c r="D1053" i="41" s="1"/>
  <c r="C840" i="41"/>
  <c r="D840" i="41" s="1"/>
  <c r="C1018" i="41"/>
  <c r="D1018" i="41" s="1"/>
  <c r="C1214" i="41"/>
  <c r="D1214" i="41" s="1"/>
  <c r="C839" i="41"/>
  <c r="D839" i="41" s="1"/>
  <c r="C983" i="41"/>
  <c r="D983" i="41" s="1"/>
  <c r="C777" i="41"/>
  <c r="D777" i="41" s="1"/>
  <c r="C1185" i="41"/>
  <c r="D1185" i="41" s="1"/>
  <c r="C814" i="41"/>
  <c r="D814" i="41" s="1"/>
  <c r="C1230" i="41"/>
  <c r="D1230" i="41" s="1"/>
  <c r="C1318" i="41"/>
  <c r="D1318" i="41" s="1"/>
  <c r="C953" i="41"/>
  <c r="D953" i="41" s="1"/>
  <c r="C854" i="41"/>
  <c r="D854" i="41" s="1"/>
  <c r="C893" i="41"/>
  <c r="D893" i="41" s="1"/>
  <c r="C1138" i="41"/>
  <c r="D1138" i="41" s="1"/>
  <c r="C772" i="41"/>
  <c r="D772" i="41" s="1"/>
  <c r="C1081" i="41"/>
  <c r="D1081" i="41" s="1"/>
  <c r="C1106" i="41"/>
  <c r="D1106" i="41" s="1"/>
  <c r="C1148" i="41"/>
  <c r="D1148" i="41" s="1"/>
  <c r="C886" i="41"/>
  <c r="D886" i="41" s="1"/>
  <c r="C1076" i="41"/>
  <c r="D1076" i="41" s="1"/>
  <c r="C1111" i="41"/>
  <c r="D1111" i="41" s="1"/>
  <c r="C889" i="41"/>
  <c r="D889" i="41" s="1"/>
  <c r="C1300" i="41"/>
  <c r="D1300" i="41" s="1"/>
  <c r="C1100" i="41"/>
  <c r="D1100" i="41" s="1"/>
  <c r="C793" i="41"/>
  <c r="D793" i="41" s="1"/>
  <c r="C1139" i="41"/>
  <c r="D1139" i="41" s="1"/>
  <c r="C1171" i="41"/>
  <c r="D1171" i="41" s="1"/>
  <c r="C979" i="41"/>
  <c r="D979" i="41" s="1"/>
  <c r="C1254" i="41"/>
  <c r="D1254" i="41" s="1"/>
  <c r="C1246" i="41"/>
  <c r="D1246" i="41" s="1"/>
  <c r="C746" i="41"/>
  <c r="D746" i="41" s="1"/>
  <c r="C1133" i="41"/>
  <c r="D1133" i="41" s="1"/>
  <c r="C1043" i="41"/>
  <c r="D1043" i="41" s="1"/>
  <c r="C783" i="41"/>
  <c r="D783" i="41" s="1"/>
  <c r="C807" i="41"/>
  <c r="D807" i="41" s="1"/>
  <c r="C1211" i="41"/>
  <c r="D1211" i="41" s="1"/>
  <c r="C881" i="41"/>
  <c r="D881" i="41" s="1"/>
  <c r="C965" i="41"/>
  <c r="D965" i="41" s="1"/>
  <c r="C906" i="41"/>
  <c r="D906" i="41" s="1"/>
  <c r="C1072" i="41"/>
  <c r="D1072" i="41" s="1"/>
  <c r="C1119" i="41"/>
  <c r="D1119" i="41" s="1"/>
  <c r="C1178" i="41"/>
  <c r="D1178" i="41" s="1"/>
  <c r="C919" i="41"/>
  <c r="D919" i="41" s="1"/>
  <c r="C1092" i="41"/>
  <c r="D1092" i="41" s="1"/>
  <c r="C1286" i="41"/>
  <c r="D1286" i="41" s="1"/>
  <c r="C1262" i="41"/>
  <c r="D1262" i="41" s="1"/>
  <c r="C918" i="41"/>
  <c r="D918" i="41" s="1"/>
  <c r="C1137" i="41"/>
  <c r="D1137" i="41" s="1"/>
  <c r="C1179" i="41"/>
  <c r="D1179" i="41" s="1"/>
  <c r="C971" i="41"/>
  <c r="D971" i="41" s="1"/>
  <c r="C1240" i="41"/>
  <c r="D1240" i="41" s="1"/>
  <c r="C1186" i="41"/>
  <c r="D1186" i="41" s="1"/>
  <c r="C912" i="41"/>
  <c r="D912" i="41" s="1"/>
  <c r="C725" i="41"/>
  <c r="D725" i="41" s="1"/>
  <c r="C778" i="41"/>
  <c r="D778" i="41" s="1"/>
  <c r="C755" i="41"/>
  <c r="D755" i="41" s="1"/>
  <c r="C878" i="41"/>
  <c r="D878" i="41" s="1"/>
  <c r="C838" i="41"/>
  <c r="D838" i="41" s="1"/>
  <c r="C833" i="41"/>
  <c r="D833" i="41" s="1"/>
  <c r="C828" i="41"/>
  <c r="D828" i="41" s="1"/>
  <c r="C930" i="41"/>
  <c r="D930" i="41" s="1"/>
  <c r="C1304" i="41"/>
  <c r="D1304" i="41" s="1"/>
  <c r="C978" i="41"/>
  <c r="D978" i="41" s="1"/>
  <c r="C1244" i="41"/>
  <c r="D1244" i="41" s="1"/>
  <c r="C1047" i="41"/>
  <c r="D1047" i="41" s="1"/>
  <c r="C1236" i="41"/>
  <c r="D1236" i="41" s="1"/>
  <c r="C1193" i="41"/>
  <c r="D1193" i="41" s="1"/>
  <c r="C1268" i="41"/>
  <c r="D1268" i="41" s="1"/>
  <c r="C1091" i="41"/>
  <c r="D1091" i="41" s="1"/>
  <c r="C1032" i="41"/>
  <c r="D1032" i="41" s="1"/>
  <c r="C1124" i="41"/>
  <c r="D1124" i="41" s="1"/>
  <c r="C844" i="41"/>
  <c r="D844" i="41" s="1"/>
  <c r="C775" i="41"/>
  <c r="D775" i="41" s="1"/>
  <c r="C1122" i="41"/>
  <c r="D1122" i="41" s="1"/>
  <c r="C873" i="41"/>
  <c r="D873" i="41" s="1"/>
  <c r="C785" i="41"/>
  <c r="D785" i="41" s="1"/>
  <c r="C977" i="41"/>
  <c r="D977" i="41" s="1"/>
  <c r="C954" i="41"/>
  <c r="D954" i="41" s="1"/>
  <c r="C1084" i="41"/>
  <c r="D1084" i="41" s="1"/>
  <c r="C741" i="41"/>
  <c r="D741" i="41" s="1"/>
  <c r="C928" i="41"/>
  <c r="D928" i="41" s="1"/>
  <c r="C820" i="41"/>
  <c r="D820" i="41" s="1"/>
  <c r="C1063" i="41"/>
  <c r="D1063" i="41" s="1"/>
  <c r="C1140" i="41"/>
  <c r="D1140" i="41" s="1"/>
  <c r="C812" i="41"/>
  <c r="D812" i="41" s="1"/>
  <c r="C1271" i="41"/>
  <c r="D1271" i="41" s="1"/>
  <c r="C852" i="41"/>
  <c r="D852" i="41" s="1"/>
  <c r="C1307" i="41"/>
  <c r="D1307" i="41" s="1"/>
  <c r="C1294" i="41"/>
  <c r="D1294" i="41" s="1"/>
  <c r="C1003" i="41"/>
  <c r="D1003" i="41" s="1"/>
  <c r="C45" i="29"/>
  <c r="C131" i="29"/>
  <c r="C35" i="29"/>
  <c r="C77" i="29"/>
  <c r="F132" i="29"/>
  <c r="C99" i="29"/>
  <c r="C37" i="29"/>
  <c r="C76" i="29"/>
  <c r="C82" i="29"/>
  <c r="C157" i="29"/>
  <c r="C149" i="29"/>
  <c r="F35" i="29"/>
  <c r="F124" i="29"/>
  <c r="C52" i="29"/>
  <c r="C69" i="29"/>
  <c r="F29" i="29"/>
  <c r="C128" i="29"/>
  <c r="F149" i="29"/>
  <c r="C27" i="29"/>
  <c r="C123" i="29"/>
  <c r="C54" i="29"/>
  <c r="C53" i="29"/>
  <c r="F125" i="29"/>
  <c r="C79" i="29"/>
  <c r="F82" i="29"/>
  <c r="C92" i="29"/>
  <c r="C40" i="29"/>
  <c r="F58" i="29"/>
  <c r="F64" i="29"/>
  <c r="F73" i="29"/>
  <c r="C116" i="29"/>
  <c r="F137" i="29"/>
  <c r="F120" i="29"/>
  <c r="C125" i="29"/>
  <c r="F96" i="29"/>
  <c r="F97" i="29"/>
  <c r="C142" i="29"/>
  <c r="C159" i="29"/>
  <c r="C117" i="29"/>
  <c r="C46" i="29"/>
  <c r="F99" i="29"/>
  <c r="F38" i="29"/>
  <c r="F83" i="29"/>
  <c r="C59" i="29"/>
  <c r="C151" i="29"/>
  <c r="F152" i="29"/>
  <c r="C90" i="29"/>
  <c r="F87" i="29"/>
  <c r="C138" i="29"/>
  <c r="C156" i="29"/>
  <c r="C30" i="29"/>
  <c r="F138" i="29"/>
  <c r="C75" i="29"/>
  <c r="F49" i="29"/>
  <c r="C162" i="29"/>
  <c r="F112" i="29"/>
  <c r="C130" i="29"/>
  <c r="F88" i="29"/>
  <c r="F140" i="29"/>
  <c r="C47" i="29"/>
  <c r="C38" i="29"/>
  <c r="C98" i="29"/>
  <c r="F61" i="29"/>
  <c r="C29" i="29"/>
  <c r="C43" i="29"/>
  <c r="F102" i="29"/>
  <c r="F154" i="29"/>
  <c r="C33" i="29"/>
  <c r="F51" i="29"/>
  <c r="F122" i="29"/>
  <c r="C36" i="29"/>
  <c r="C107" i="29"/>
  <c r="C129" i="29"/>
  <c r="C32" i="29"/>
  <c r="F78" i="29"/>
  <c r="F70" i="29"/>
  <c r="F25" i="29"/>
  <c r="C145" i="29"/>
  <c r="C113" i="29"/>
  <c r="C93" i="29"/>
  <c r="F98" i="29"/>
  <c r="F46" i="29"/>
  <c r="C135" i="29"/>
  <c r="C118" i="29"/>
  <c r="C58" i="29"/>
  <c r="C110" i="29"/>
  <c r="C154" i="29"/>
  <c r="F63" i="29"/>
  <c r="F143" i="29"/>
  <c r="C80" i="29"/>
  <c r="F146" i="29"/>
  <c r="F75" i="29"/>
  <c r="F79" i="29"/>
  <c r="C108" i="29"/>
  <c r="C101" i="29"/>
  <c r="F86" i="29"/>
  <c r="C28" i="29"/>
  <c r="C83" i="29"/>
  <c r="F59" i="29"/>
  <c r="C164" i="29"/>
  <c r="F68" i="29"/>
  <c r="C152" i="29"/>
  <c r="F129" i="29"/>
  <c r="C74" i="29"/>
  <c r="F21" i="29"/>
  <c r="C115" i="29"/>
  <c r="F32" i="29"/>
  <c r="C126" i="29"/>
  <c r="F107" i="29"/>
  <c r="C50" i="29"/>
  <c r="F30" i="29"/>
  <c r="F56" i="29"/>
  <c r="C100" i="29"/>
  <c r="F135" i="29"/>
  <c r="F164" i="29"/>
  <c r="F105" i="29"/>
  <c r="C71" i="29"/>
  <c r="C103" i="29"/>
  <c r="C21" i="29"/>
  <c r="F54" i="29"/>
  <c r="C86" i="29"/>
  <c r="C66" i="29"/>
  <c r="F23" i="29"/>
  <c r="F67" i="29"/>
  <c r="C133" i="29"/>
  <c r="C49" i="29"/>
  <c r="C25" i="29"/>
  <c r="C158" i="29"/>
  <c r="F84" i="29"/>
  <c r="C89" i="29"/>
  <c r="F92" i="29"/>
  <c r="F151" i="29"/>
  <c r="C146" i="29"/>
  <c r="F22" i="29"/>
  <c r="F104" i="29"/>
  <c r="F133" i="29"/>
  <c r="F41" i="29"/>
  <c r="C22" i="29"/>
  <c r="C136" i="29"/>
  <c r="C63" i="29"/>
  <c r="C57" i="29"/>
  <c r="C165" i="29"/>
  <c r="C44" i="29"/>
  <c r="C150" i="29"/>
  <c r="C51" i="29"/>
  <c r="C31" i="29"/>
  <c r="F110" i="29"/>
  <c r="F62" i="29"/>
  <c r="F113" i="29"/>
  <c r="C84" i="29"/>
  <c r="F145" i="29"/>
  <c r="C48" i="29"/>
  <c r="C120" i="29"/>
  <c r="F42" i="29"/>
  <c r="C102" i="29"/>
  <c r="F126" i="29"/>
  <c r="C70" i="29"/>
  <c r="F95" i="29"/>
  <c r="F116" i="29"/>
  <c r="F127" i="29"/>
  <c r="F121" i="29"/>
  <c r="F24" i="29"/>
  <c r="C161" i="29"/>
  <c r="C137" i="29"/>
  <c r="C23" i="29"/>
  <c r="F156" i="29"/>
  <c r="C95" i="29"/>
  <c r="C122" i="29"/>
  <c r="C73" i="29"/>
  <c r="F165" i="29"/>
  <c r="C96" i="29"/>
  <c r="F45" i="29"/>
  <c r="C111" i="29"/>
  <c r="F60" i="29"/>
  <c r="C134" i="29"/>
  <c r="F91" i="29"/>
  <c r="F85" i="29"/>
  <c r="F77" i="29"/>
  <c r="C94" i="29"/>
  <c r="F94" i="29"/>
  <c r="F31" i="29"/>
  <c r="C114" i="29"/>
  <c r="F101" i="29"/>
  <c r="F34" i="29"/>
  <c r="C68" i="29"/>
  <c r="C65" i="29"/>
  <c r="F114" i="29"/>
  <c r="F163" i="29"/>
  <c r="C81" i="29"/>
  <c r="C78" i="29"/>
  <c r="C41" i="29"/>
  <c r="F118" i="29"/>
  <c r="F158" i="29"/>
  <c r="F153" i="29"/>
  <c r="C24" i="29"/>
  <c r="F141" i="29"/>
  <c r="F123" i="29"/>
  <c r="F160" i="29"/>
  <c r="C160" i="29"/>
  <c r="F93" i="29"/>
  <c r="F66" i="29"/>
  <c r="F47" i="29"/>
  <c r="F26" i="29"/>
  <c r="F40" i="29"/>
  <c r="F76" i="29"/>
  <c r="F134" i="29"/>
  <c r="F108" i="29"/>
  <c r="F48" i="29"/>
  <c r="C109" i="29"/>
  <c r="C55" i="29"/>
  <c r="F57" i="29"/>
  <c r="F157" i="29"/>
  <c r="C121" i="29"/>
  <c r="C56" i="29"/>
  <c r="C61" i="29"/>
  <c r="F44" i="29"/>
  <c r="F148" i="29"/>
  <c r="C112" i="29"/>
  <c r="F80" i="29"/>
  <c r="F36" i="29"/>
  <c r="C67" i="29"/>
  <c r="C147" i="29"/>
  <c r="C42" i="29"/>
  <c r="F128" i="29"/>
  <c r="C39" i="29"/>
  <c r="F81" i="29"/>
  <c r="C104" i="29"/>
  <c r="C105" i="29"/>
  <c r="C132" i="29"/>
  <c r="F100" i="29"/>
  <c r="C34" i="29"/>
  <c r="C88" i="29"/>
  <c r="F43" i="29"/>
  <c r="C106" i="29"/>
  <c r="F139" i="29"/>
  <c r="F69" i="29"/>
  <c r="F28" i="29"/>
  <c r="F39" i="29"/>
  <c r="C127" i="29"/>
  <c r="F130" i="29"/>
  <c r="F144" i="29"/>
  <c r="C26" i="29"/>
  <c r="F103" i="29"/>
  <c r="C64" i="29"/>
  <c r="C141" i="29"/>
  <c r="F50" i="29"/>
  <c r="F89" i="29"/>
  <c r="C139" i="29"/>
  <c r="C60" i="29"/>
  <c r="F109" i="29"/>
  <c r="F155" i="29"/>
  <c r="F150" i="29"/>
  <c r="F74" i="29"/>
  <c r="F106" i="29"/>
  <c r="F37" i="29"/>
  <c r="F136" i="29"/>
  <c r="C153" i="29"/>
  <c r="F161" i="29"/>
  <c r="F72" i="29"/>
  <c r="C72" i="29"/>
  <c r="F65" i="29"/>
  <c r="C148" i="29"/>
  <c r="F115" i="29"/>
  <c r="F71" i="29"/>
  <c r="F33" i="29"/>
  <c r="F162" i="29"/>
  <c r="C140" i="29"/>
  <c r="F131" i="29"/>
  <c r="C97" i="29"/>
  <c r="F111" i="29"/>
  <c r="C143" i="29"/>
  <c r="C85" i="29"/>
  <c r="C144" i="29"/>
  <c r="F147" i="29"/>
  <c r="F53" i="29"/>
  <c r="C91" i="29"/>
  <c r="C163" i="29"/>
  <c r="F55" i="29"/>
  <c r="F117" i="29"/>
  <c r="C155" i="29"/>
  <c r="F52" i="29"/>
  <c r="F90" i="29"/>
  <c r="C119" i="29"/>
  <c r="C87" i="29"/>
  <c r="F27" i="29"/>
  <c r="F159" i="29"/>
  <c r="F142" i="29"/>
  <c r="F119" i="29"/>
  <c r="C124" i="29"/>
  <c r="C62" i="29"/>
  <c r="H12" i="54"/>
  <c r="I12" i="54"/>
  <c r="E11" i="54"/>
  <c r="L11" i="54" s="1"/>
  <c r="M11" i="54" s="1"/>
  <c r="L10" i="54"/>
  <c r="M10" i="54" s="1"/>
  <c r="D7" i="54"/>
  <c r="C13" i="54"/>
  <c r="D12" i="54"/>
  <c r="J16" i="29" l="1"/>
  <c r="G16" i="29"/>
  <c r="H16" i="29" s="1"/>
  <c r="H16" i="39"/>
  <c r="G16" i="39"/>
  <c r="I16" i="39" s="1"/>
  <c r="B16" i="39"/>
  <c r="E16" i="39" s="1"/>
  <c r="D17" i="39"/>
  <c r="J17" i="39" s="1"/>
  <c r="B17" i="39"/>
  <c r="E17" i="39" s="1"/>
  <c r="A14" i="54"/>
  <c r="O13" i="54"/>
  <c r="H33" i="39"/>
  <c r="J33" i="39"/>
  <c r="D10" i="59"/>
  <c r="G18" i="29"/>
  <c r="D18" i="29"/>
  <c r="B18" i="29"/>
  <c r="E18" i="29" s="1"/>
  <c r="B17" i="29"/>
  <c r="E17" i="29" s="1"/>
  <c r="D17" i="29"/>
  <c r="G17" i="29"/>
  <c r="D28" i="39"/>
  <c r="J28" i="39" s="1"/>
  <c r="D24" i="39"/>
  <c r="I24" i="39" s="1"/>
  <c r="G26" i="39"/>
  <c r="B33" i="39"/>
  <c r="E33" i="39" s="1"/>
  <c r="J112" i="11"/>
  <c r="G28" i="39"/>
  <c r="G33" i="39"/>
  <c r="G31" i="39"/>
  <c r="D26" i="39"/>
  <c r="I26" i="39" s="1"/>
  <c r="D31" i="39"/>
  <c r="I31" i="39" s="1"/>
  <c r="G18" i="39"/>
  <c r="I18" i="39" s="1"/>
  <c r="J18" i="39"/>
  <c r="D19" i="39"/>
  <c r="J19" i="39" s="1"/>
  <c r="D34" i="39"/>
  <c r="J34" i="39" s="1"/>
  <c r="G29" i="39"/>
  <c r="B34" i="39"/>
  <c r="E34" i="39" s="1"/>
  <c r="G21" i="39"/>
  <c r="D22" i="39"/>
  <c r="I22" i="39" s="1"/>
  <c r="B32" i="39"/>
  <c r="E32" i="39" s="1"/>
  <c r="I29" i="39"/>
  <c r="D32" i="39"/>
  <c r="J32" i="39" s="1"/>
  <c r="G24" i="39"/>
  <c r="B18" i="39"/>
  <c r="E18" i="39" s="1"/>
  <c r="G27" i="39"/>
  <c r="G22" i="39"/>
  <c r="G20" i="39"/>
  <c r="H35" i="39"/>
  <c r="B35" i="39"/>
  <c r="E35" i="39" s="1"/>
  <c r="D20" i="39"/>
  <c r="H20" i="39" s="1"/>
  <c r="G35" i="39"/>
  <c r="I35" i="39"/>
  <c r="G25" i="39"/>
  <c r="G23" i="39"/>
  <c r="B25" i="39"/>
  <c r="E25" i="39" s="1"/>
  <c r="B30" i="39"/>
  <c r="E30" i="39" s="1"/>
  <c r="B23" i="39"/>
  <c r="E23" i="39" s="1"/>
  <c r="D30" i="39"/>
  <c r="I30" i="39" s="1"/>
  <c r="B29" i="39"/>
  <c r="E29" i="39" s="1"/>
  <c r="D21" i="39"/>
  <c r="H21" i="39" s="1"/>
  <c r="B19" i="39"/>
  <c r="E19" i="39" s="1"/>
  <c r="H29" i="39"/>
  <c r="D27" i="39"/>
  <c r="I27" i="39" s="1"/>
  <c r="K35" i="39"/>
  <c r="D20" i="29"/>
  <c r="B20" i="29"/>
  <c r="E20" i="29" s="1"/>
  <c r="G20" i="29"/>
  <c r="D19" i="29"/>
  <c r="G19" i="29"/>
  <c r="B19" i="29"/>
  <c r="E19" i="29" s="1"/>
  <c r="J25" i="39"/>
  <c r="H25" i="39"/>
  <c r="I25" i="39"/>
  <c r="J23" i="39"/>
  <c r="H23" i="39"/>
  <c r="I23" i="39"/>
  <c r="D106" i="29"/>
  <c r="B106" i="29"/>
  <c r="E106" i="29" s="1"/>
  <c r="G106" i="29"/>
  <c r="B56" i="29"/>
  <c r="E56" i="29" s="1"/>
  <c r="G56" i="29"/>
  <c r="D56" i="29"/>
  <c r="B78" i="29"/>
  <c r="E78" i="29" s="1"/>
  <c r="G78" i="29"/>
  <c r="D78" i="29"/>
  <c r="G114" i="29"/>
  <c r="B114" i="29"/>
  <c r="E114" i="29" s="1"/>
  <c r="D114" i="29"/>
  <c r="D31" i="29"/>
  <c r="B31" i="29"/>
  <c r="E31" i="29" s="1"/>
  <c r="G31" i="29"/>
  <c r="G22" i="29"/>
  <c r="D22" i="29"/>
  <c r="B22" i="29"/>
  <c r="E22" i="29" s="1"/>
  <c r="B89" i="29"/>
  <c r="E89" i="29" s="1"/>
  <c r="G89" i="29"/>
  <c r="D89" i="29"/>
  <c r="B66" i="29"/>
  <c r="E66" i="29" s="1"/>
  <c r="G66" i="29"/>
  <c r="D66" i="29"/>
  <c r="D115" i="29"/>
  <c r="G115" i="29"/>
  <c r="B115" i="29"/>
  <c r="E115" i="29" s="1"/>
  <c r="B83" i="29"/>
  <c r="E83" i="29" s="1"/>
  <c r="D83" i="29"/>
  <c r="G83" i="29"/>
  <c r="D110" i="29"/>
  <c r="G110" i="29"/>
  <c r="B110" i="29"/>
  <c r="E110" i="29" s="1"/>
  <c r="D145" i="29"/>
  <c r="G145" i="29"/>
  <c r="B145" i="29"/>
  <c r="E145" i="29" s="1"/>
  <c r="B98" i="29"/>
  <c r="E98" i="29" s="1"/>
  <c r="D98" i="29"/>
  <c r="G98" i="29"/>
  <c r="B159" i="29"/>
  <c r="E159" i="29" s="1"/>
  <c r="G159" i="29"/>
  <c r="D159" i="29"/>
  <c r="G53" i="29"/>
  <c r="B53" i="29"/>
  <c r="E53" i="29" s="1"/>
  <c r="D53" i="29"/>
  <c r="G52" i="29"/>
  <c r="B52" i="29"/>
  <c r="E52" i="29" s="1"/>
  <c r="D52" i="29"/>
  <c r="B157" i="29"/>
  <c r="E157" i="29" s="1"/>
  <c r="D157" i="29"/>
  <c r="G157" i="29"/>
  <c r="G99" i="29"/>
  <c r="B99" i="29"/>
  <c r="E99" i="29" s="1"/>
  <c r="D99" i="29"/>
  <c r="D131" i="29"/>
  <c r="B131" i="29"/>
  <c r="E131" i="29" s="1"/>
  <c r="G131" i="29"/>
  <c r="E1140" i="41"/>
  <c r="E844" i="41"/>
  <c r="F844" i="41"/>
  <c r="E1244" i="41"/>
  <c r="E755" i="41"/>
  <c r="F755" i="41"/>
  <c r="E1092" i="41"/>
  <c r="E814" i="41"/>
  <c r="E1053" i="41"/>
  <c r="E976" i="41"/>
  <c r="E1291" i="41"/>
  <c r="E982" i="41"/>
  <c r="E1049" i="41"/>
  <c r="E934" i="41"/>
  <c r="E1237" i="41"/>
  <c r="E1121" i="41"/>
  <c r="E1006" i="41"/>
  <c r="E1218" i="41"/>
  <c r="E808" i="41"/>
  <c r="B62" i="29"/>
  <c r="E62" i="29" s="1"/>
  <c r="G62" i="29"/>
  <c r="D62" i="29"/>
  <c r="B148" i="29"/>
  <c r="E148" i="29" s="1"/>
  <c r="G148" i="29"/>
  <c r="D148" i="29"/>
  <c r="B26" i="29"/>
  <c r="E26" i="29" s="1"/>
  <c r="G26" i="29"/>
  <c r="D26" i="29"/>
  <c r="G147" i="29"/>
  <c r="B147" i="29"/>
  <c r="E147" i="29" s="1"/>
  <c r="D147" i="29"/>
  <c r="D112" i="29"/>
  <c r="B112" i="29"/>
  <c r="E112" i="29" s="1"/>
  <c r="G112" i="29"/>
  <c r="D55" i="29"/>
  <c r="G55" i="29"/>
  <c r="B55" i="29"/>
  <c r="E55" i="29" s="1"/>
  <c r="D65" i="29"/>
  <c r="G65" i="29"/>
  <c r="B65" i="29"/>
  <c r="E65" i="29" s="1"/>
  <c r="G84" i="29"/>
  <c r="B84" i="29"/>
  <c r="E84" i="29" s="1"/>
  <c r="D84" i="29"/>
  <c r="G165" i="29"/>
  <c r="B165" i="29"/>
  <c r="E165" i="29" s="1"/>
  <c r="D165" i="29"/>
  <c r="D49" i="29"/>
  <c r="G49" i="29"/>
  <c r="B49" i="29"/>
  <c r="E49" i="29" s="1"/>
  <c r="D103" i="29"/>
  <c r="G103" i="29"/>
  <c r="B103" i="29"/>
  <c r="E103" i="29" s="1"/>
  <c r="B50" i="29"/>
  <c r="E50" i="29" s="1"/>
  <c r="D50" i="29"/>
  <c r="G50" i="29"/>
  <c r="B152" i="29"/>
  <c r="E152" i="29" s="1"/>
  <c r="D152" i="29"/>
  <c r="G152" i="29"/>
  <c r="G108" i="29"/>
  <c r="D108" i="29"/>
  <c r="B108" i="29"/>
  <c r="E108" i="29" s="1"/>
  <c r="G80" i="29"/>
  <c r="D80" i="29"/>
  <c r="B80" i="29"/>
  <c r="E80" i="29" s="1"/>
  <c r="D32" i="29"/>
  <c r="B32" i="29"/>
  <c r="E32" i="29" s="1"/>
  <c r="G32" i="29"/>
  <c r="G156" i="29"/>
  <c r="B156" i="29"/>
  <c r="E156" i="29" s="1"/>
  <c r="D156" i="29"/>
  <c r="G125" i="29"/>
  <c r="B125" i="29"/>
  <c r="E125" i="29" s="1"/>
  <c r="D125" i="29"/>
  <c r="D92" i="29"/>
  <c r="B92" i="29"/>
  <c r="E92" i="29" s="1"/>
  <c r="G92" i="29"/>
  <c r="E1307" i="41"/>
  <c r="F741" i="41"/>
  <c r="E741" i="41"/>
  <c r="F785" i="41"/>
  <c r="E785" i="41"/>
  <c r="E1268" i="41"/>
  <c r="E828" i="41"/>
  <c r="E1186" i="41"/>
  <c r="E1137" i="41"/>
  <c r="E1072" i="41"/>
  <c r="E1211" i="41"/>
  <c r="E1133" i="41"/>
  <c r="E979" i="41"/>
  <c r="E1100" i="41"/>
  <c r="E1076" i="41"/>
  <c r="E1081" i="41"/>
  <c r="F854" i="41"/>
  <c r="E854" i="41"/>
  <c r="E839" i="41"/>
  <c r="E1019" i="41"/>
  <c r="E760" i="41"/>
  <c r="F760" i="41"/>
  <c r="E1090" i="41"/>
  <c r="E1020" i="41"/>
  <c r="E1037" i="41"/>
  <c r="E980" i="41"/>
  <c r="E1134" i="41"/>
  <c r="B64" i="29"/>
  <c r="E64" i="29" s="1"/>
  <c r="G64" i="29"/>
  <c r="D64" i="29"/>
  <c r="B88" i="29"/>
  <c r="E88" i="29" s="1"/>
  <c r="G88" i="29"/>
  <c r="D88" i="29"/>
  <c r="G122" i="29"/>
  <c r="B122" i="29"/>
  <c r="E122" i="29" s="1"/>
  <c r="D122" i="29"/>
  <c r="G63" i="29"/>
  <c r="D63" i="29"/>
  <c r="B63" i="29"/>
  <c r="E63" i="29" s="1"/>
  <c r="G126" i="29"/>
  <c r="D126" i="29"/>
  <c r="B126" i="29"/>
  <c r="E126" i="29" s="1"/>
  <c r="D164" i="29"/>
  <c r="B164" i="29"/>
  <c r="E164" i="29" s="1"/>
  <c r="G164" i="29"/>
  <c r="B93" i="29"/>
  <c r="E93" i="29" s="1"/>
  <c r="D93" i="29"/>
  <c r="G93" i="29"/>
  <c r="D107" i="29"/>
  <c r="G107" i="29"/>
  <c r="B107" i="29"/>
  <c r="E107" i="29" s="1"/>
  <c r="G29" i="29"/>
  <c r="B29" i="29"/>
  <c r="E29" i="29" s="1"/>
  <c r="D29" i="29"/>
  <c r="G46" i="29"/>
  <c r="B46" i="29"/>
  <c r="E46" i="29" s="1"/>
  <c r="D46" i="29"/>
  <c r="D123" i="29"/>
  <c r="B123" i="29"/>
  <c r="E123" i="29" s="1"/>
  <c r="G123" i="29"/>
  <c r="G77" i="29"/>
  <c r="D77" i="29"/>
  <c r="B77" i="29"/>
  <c r="E77" i="29" s="1"/>
  <c r="E1271" i="41"/>
  <c r="E954" i="41"/>
  <c r="E1032" i="41"/>
  <c r="E838" i="41"/>
  <c r="E971" i="41"/>
  <c r="E783" i="41"/>
  <c r="E1139" i="41"/>
  <c r="E1138" i="41"/>
  <c r="E777" i="41"/>
  <c r="F777" i="41"/>
  <c r="E1034" i="41"/>
  <c r="E821" i="41"/>
  <c r="E722" i="41"/>
  <c r="F722" i="41"/>
  <c r="E924" i="41"/>
  <c r="E876" i="41"/>
  <c r="E1143" i="41"/>
  <c r="E904" i="41"/>
  <c r="E908" i="41"/>
  <c r="E880" i="41"/>
  <c r="F763" i="41"/>
  <c r="E763" i="41"/>
  <c r="E1245" i="41"/>
  <c r="E749" i="41"/>
  <c r="F749" i="41"/>
  <c r="E1089" i="41"/>
  <c r="G87" i="29"/>
  <c r="D87" i="29"/>
  <c r="B87" i="29"/>
  <c r="E87" i="29" s="1"/>
  <c r="G155" i="29"/>
  <c r="B155" i="29"/>
  <c r="E155" i="29" s="1"/>
  <c r="D155" i="29"/>
  <c r="G91" i="29"/>
  <c r="D91" i="29"/>
  <c r="B91" i="29"/>
  <c r="E91" i="29" s="1"/>
  <c r="G85" i="29"/>
  <c r="D85" i="29"/>
  <c r="B85" i="29"/>
  <c r="E85" i="29" s="1"/>
  <c r="D72" i="29"/>
  <c r="B72" i="29"/>
  <c r="E72" i="29" s="1"/>
  <c r="G72" i="29"/>
  <c r="G139" i="29"/>
  <c r="B139" i="29"/>
  <c r="E139" i="29" s="1"/>
  <c r="D139" i="29"/>
  <c r="G105" i="29"/>
  <c r="B105" i="29"/>
  <c r="E105" i="29" s="1"/>
  <c r="D105" i="29"/>
  <c r="D137" i="29"/>
  <c r="G137" i="29"/>
  <c r="B137" i="29"/>
  <c r="E137" i="29" s="1"/>
  <c r="G48" i="29"/>
  <c r="D48" i="29"/>
  <c r="B48" i="29"/>
  <c r="E48" i="29" s="1"/>
  <c r="G150" i="29"/>
  <c r="D150" i="29"/>
  <c r="B150" i="29"/>
  <c r="E150" i="29" s="1"/>
  <c r="G158" i="29"/>
  <c r="B158" i="29"/>
  <c r="E158" i="29" s="1"/>
  <c r="D158" i="29"/>
  <c r="G74" i="29"/>
  <c r="D74" i="29"/>
  <c r="B74" i="29"/>
  <c r="E74" i="29" s="1"/>
  <c r="G118" i="29"/>
  <c r="B118" i="29"/>
  <c r="E118" i="29" s="1"/>
  <c r="D118" i="29"/>
  <c r="B33" i="29"/>
  <c r="E33" i="29" s="1"/>
  <c r="D33" i="29"/>
  <c r="G33" i="29"/>
  <c r="G47" i="29"/>
  <c r="D47" i="29"/>
  <c r="B47" i="29"/>
  <c r="E47" i="29" s="1"/>
  <c r="D59" i="29"/>
  <c r="B59" i="29"/>
  <c r="E59" i="29" s="1"/>
  <c r="G59" i="29"/>
  <c r="G79" i="29"/>
  <c r="B79" i="29"/>
  <c r="E79" i="29" s="1"/>
  <c r="D79" i="29"/>
  <c r="G76" i="29"/>
  <c r="D76" i="29"/>
  <c r="B76" i="29"/>
  <c r="E76" i="29" s="1"/>
  <c r="E1003" i="41"/>
  <c r="E820" i="41"/>
  <c r="F820" i="41"/>
  <c r="E1122" i="41"/>
  <c r="E1236" i="41"/>
  <c r="E1304" i="41"/>
  <c r="E725" i="41"/>
  <c r="E1262" i="41"/>
  <c r="E1178" i="41"/>
  <c r="E965" i="41"/>
  <c r="E1246" i="41"/>
  <c r="E889" i="41"/>
  <c r="E1148" i="41"/>
  <c r="E1318" i="41"/>
  <c r="E1018" i="41"/>
  <c r="E1062" i="41"/>
  <c r="E816" i="41"/>
  <c r="E883" i="41"/>
  <c r="E1077" i="41"/>
  <c r="E1005" i="41"/>
  <c r="E937" i="41"/>
  <c r="E892" i="41"/>
  <c r="E1190" i="41"/>
  <c r="E1154" i="41"/>
  <c r="E943" i="41"/>
  <c r="E1277" i="41"/>
  <c r="E819" i="41"/>
  <c r="E990" i="41"/>
  <c r="E1202" i="41"/>
  <c r="E737" i="41"/>
  <c r="F737" i="41"/>
  <c r="E779" i="41"/>
  <c r="F779" i="41"/>
  <c r="E1189" i="41"/>
  <c r="E927" i="41"/>
  <c r="E1260" i="41"/>
  <c r="E1153" i="41"/>
  <c r="F750" i="41"/>
  <c r="E750" i="41"/>
  <c r="E1109" i="41"/>
  <c r="E724" i="41"/>
  <c r="F724" i="41"/>
  <c r="E1004" i="41"/>
  <c r="E1216" i="41"/>
  <c r="E1112" i="41"/>
  <c r="E1162" i="41"/>
  <c r="E872" i="41"/>
  <c r="E1010" i="41"/>
  <c r="E1114" i="41"/>
  <c r="E830" i="41"/>
  <c r="E1087" i="41"/>
  <c r="E1175" i="41"/>
  <c r="E727" i="41"/>
  <c r="F727" i="41"/>
  <c r="E1204" i="41"/>
  <c r="E1036" i="41"/>
  <c r="E824" i="41"/>
  <c r="E902" i="41"/>
  <c r="E826" i="41"/>
  <c r="E1002" i="41"/>
  <c r="E860" i="41"/>
  <c r="E1253" i="41"/>
  <c r="E1056" i="41"/>
  <c r="E1213" i="41"/>
  <c r="E735" i="41"/>
  <c r="F735" i="41"/>
  <c r="E789" i="41"/>
  <c r="F789" i="41"/>
  <c r="E1021" i="41"/>
  <c r="E1273" i="41"/>
  <c r="E1058" i="41"/>
  <c r="E1208" i="41"/>
  <c r="F857" i="41"/>
  <c r="E857" i="41"/>
  <c r="E973" i="41"/>
  <c r="E994" i="41"/>
  <c r="E1308" i="41"/>
  <c r="E1151" i="41"/>
  <c r="E1094" i="41"/>
  <c r="E901" i="41"/>
  <c r="E933" i="41"/>
  <c r="E721" i="41"/>
  <c r="F721" i="41"/>
  <c r="E1180" i="41"/>
  <c r="E931" i="41"/>
  <c r="E780" i="41"/>
  <c r="E1264" i="41"/>
  <c r="E966" i="41"/>
  <c r="E961" i="41"/>
  <c r="E799" i="41"/>
  <c r="F799" i="41"/>
  <c r="E754" i="41"/>
  <c r="F754" i="41"/>
  <c r="E784" i="41"/>
  <c r="F784" i="41"/>
  <c r="E1317" i="41"/>
  <c r="E1099" i="41"/>
  <c r="E1310" i="41"/>
  <c r="E969" i="41"/>
  <c r="E874" i="41"/>
  <c r="E719" i="41"/>
  <c r="F719" i="41"/>
  <c r="E1067" i="41"/>
  <c r="E736" i="41"/>
  <c r="F736" i="41"/>
  <c r="E1135" i="41"/>
  <c r="E1042" i="41"/>
  <c r="E1267" i="41"/>
  <c r="E993" i="41"/>
  <c r="E952" i="41"/>
  <c r="E935" i="41"/>
  <c r="E1095" i="41"/>
  <c r="F798" i="41"/>
  <c r="E798" i="41"/>
  <c r="E720" i="41"/>
  <c r="E999" i="41"/>
  <c r="E1023" i="41"/>
  <c r="E740" i="41"/>
  <c r="F740" i="41"/>
  <c r="E1085" i="41"/>
  <c r="E942" i="41"/>
  <c r="F795" i="41"/>
  <c r="E795" i="41"/>
  <c r="E1144" i="41"/>
  <c r="E1078" i="41"/>
  <c r="F794" i="41"/>
  <c r="E794" i="41"/>
  <c r="E718" i="41"/>
  <c r="E1250" i="41"/>
  <c r="E1281" i="41"/>
  <c r="E988" i="41"/>
  <c r="E834" i="41"/>
  <c r="E788" i="41"/>
  <c r="F788" i="41"/>
  <c r="E1181" i="41"/>
  <c r="E797" i="41"/>
  <c r="F797" i="41"/>
  <c r="E903" i="41"/>
  <c r="E1030" i="41"/>
  <c r="E900" i="41"/>
  <c r="E879" i="41"/>
  <c r="E986" i="41"/>
  <c r="F842" i="41"/>
  <c r="E842" i="41"/>
  <c r="E1252" i="41"/>
  <c r="E856" i="41"/>
  <c r="F856" i="41"/>
  <c r="E929" i="41"/>
  <c r="E1103" i="41"/>
  <c r="F748" i="41"/>
  <c r="E748" i="41"/>
  <c r="E802" i="41"/>
  <c r="E1102" i="41"/>
  <c r="F743" i="41"/>
  <c r="E743" i="41"/>
  <c r="E1238" i="41"/>
  <c r="E997" i="41"/>
  <c r="G124" i="29"/>
  <c r="B124" i="29"/>
  <c r="E124" i="29" s="1"/>
  <c r="D124" i="29"/>
  <c r="D163" i="29"/>
  <c r="G163" i="29"/>
  <c r="B163" i="29"/>
  <c r="E163" i="29" s="1"/>
  <c r="D144" i="29"/>
  <c r="B144" i="29"/>
  <c r="E144" i="29" s="1"/>
  <c r="G144" i="29"/>
  <c r="D97" i="29"/>
  <c r="G97" i="29"/>
  <c r="B97" i="29"/>
  <c r="E97" i="29" s="1"/>
  <c r="G153" i="29"/>
  <c r="B153" i="29"/>
  <c r="E153" i="29" s="1"/>
  <c r="D153" i="29"/>
  <c r="D60" i="29"/>
  <c r="B60" i="29"/>
  <c r="E60" i="29" s="1"/>
  <c r="G60" i="29"/>
  <c r="B141" i="29"/>
  <c r="E141" i="29" s="1"/>
  <c r="D141" i="29"/>
  <c r="G141" i="29"/>
  <c r="D132" i="29"/>
  <c r="B132" i="29"/>
  <c r="E132" i="29" s="1"/>
  <c r="G132" i="29"/>
  <c r="D39" i="29"/>
  <c r="G39" i="29"/>
  <c r="B39" i="29"/>
  <c r="E39" i="29" s="1"/>
  <c r="B67" i="29"/>
  <c r="E67" i="29" s="1"/>
  <c r="G67" i="29"/>
  <c r="D67" i="29"/>
  <c r="B121" i="29"/>
  <c r="E121" i="29" s="1"/>
  <c r="D121" i="29"/>
  <c r="G121" i="29"/>
  <c r="D109" i="29"/>
  <c r="B109" i="29"/>
  <c r="E109" i="29" s="1"/>
  <c r="G109" i="29"/>
  <c r="D81" i="29"/>
  <c r="B81" i="29"/>
  <c r="E81" i="29" s="1"/>
  <c r="G81" i="29"/>
  <c r="G68" i="29"/>
  <c r="B68" i="29"/>
  <c r="E68" i="29" s="1"/>
  <c r="D68" i="29"/>
  <c r="G111" i="29"/>
  <c r="B111" i="29"/>
  <c r="E111" i="29" s="1"/>
  <c r="D111" i="29"/>
  <c r="B73" i="29"/>
  <c r="E73" i="29" s="1"/>
  <c r="G73" i="29"/>
  <c r="D73" i="29"/>
  <c r="B23" i="29"/>
  <c r="E23" i="29" s="1"/>
  <c r="D23" i="29"/>
  <c r="G23" i="29"/>
  <c r="D70" i="29"/>
  <c r="G70" i="29"/>
  <c r="B70" i="29"/>
  <c r="E70" i="29" s="1"/>
  <c r="D120" i="29"/>
  <c r="B120" i="29"/>
  <c r="E120" i="29" s="1"/>
  <c r="G120" i="29"/>
  <c r="G51" i="29"/>
  <c r="D51" i="29"/>
  <c r="B51" i="29"/>
  <c r="E51" i="29" s="1"/>
  <c r="D57" i="29"/>
  <c r="B57" i="29"/>
  <c r="E57" i="29" s="1"/>
  <c r="G57" i="29"/>
  <c r="B146" i="29"/>
  <c r="E146" i="29" s="1"/>
  <c r="G146" i="29"/>
  <c r="D146" i="29"/>
  <c r="B133" i="29"/>
  <c r="E133" i="29" s="1"/>
  <c r="D133" i="29"/>
  <c r="G133" i="29"/>
  <c r="B86" i="29"/>
  <c r="E86" i="29" s="1"/>
  <c r="D86" i="29"/>
  <c r="G86" i="29"/>
  <c r="B71" i="29"/>
  <c r="E71" i="29" s="1"/>
  <c r="G71" i="29"/>
  <c r="D71" i="29"/>
  <c r="D100" i="29"/>
  <c r="G100" i="29"/>
  <c r="B100" i="29"/>
  <c r="E100" i="29" s="1"/>
  <c r="D28" i="29"/>
  <c r="B28" i="29"/>
  <c r="E28" i="29" s="1"/>
  <c r="G28" i="29"/>
  <c r="D58" i="29"/>
  <c r="B58" i="29"/>
  <c r="E58" i="29" s="1"/>
  <c r="G58" i="29"/>
  <c r="B129" i="29"/>
  <c r="E129" i="29" s="1"/>
  <c r="D129" i="29"/>
  <c r="G129" i="29"/>
  <c r="D43" i="29"/>
  <c r="B43" i="29"/>
  <c r="E43" i="29" s="1"/>
  <c r="G43" i="29"/>
  <c r="D38" i="29"/>
  <c r="G38" i="29"/>
  <c r="B38" i="29"/>
  <c r="E38" i="29" s="1"/>
  <c r="B130" i="29"/>
  <c r="E130" i="29" s="1"/>
  <c r="D130" i="29"/>
  <c r="G130" i="29"/>
  <c r="D75" i="29"/>
  <c r="B75" i="29"/>
  <c r="E75" i="29" s="1"/>
  <c r="G75" i="29"/>
  <c r="D138" i="29"/>
  <c r="G138" i="29"/>
  <c r="B138" i="29"/>
  <c r="E138" i="29" s="1"/>
  <c r="D151" i="29"/>
  <c r="B151" i="29"/>
  <c r="E151" i="29" s="1"/>
  <c r="G151" i="29"/>
  <c r="B142" i="29"/>
  <c r="E142" i="29" s="1"/>
  <c r="D142" i="29"/>
  <c r="G142" i="29"/>
  <c r="D54" i="29"/>
  <c r="B54" i="29"/>
  <c r="E54" i="29" s="1"/>
  <c r="G54" i="29"/>
  <c r="D128" i="29"/>
  <c r="B128" i="29"/>
  <c r="E128" i="29" s="1"/>
  <c r="G128" i="29"/>
  <c r="D82" i="29"/>
  <c r="B82" i="29"/>
  <c r="E82" i="29" s="1"/>
  <c r="G82" i="29"/>
  <c r="G45" i="29"/>
  <c r="D45" i="29"/>
  <c r="B45" i="29"/>
  <c r="E45" i="29" s="1"/>
  <c r="E852" i="41"/>
  <c r="E1063" i="41"/>
  <c r="E1084" i="41"/>
  <c r="E873" i="41"/>
  <c r="E1124" i="41"/>
  <c r="E1193" i="41"/>
  <c r="E978" i="41"/>
  <c r="E833" i="41"/>
  <c r="F833" i="41"/>
  <c r="E778" i="41"/>
  <c r="E1240" i="41"/>
  <c r="E918" i="41"/>
  <c r="E919" i="41"/>
  <c r="E906" i="41"/>
  <c r="E807" i="41"/>
  <c r="F746" i="41"/>
  <c r="E746" i="41"/>
  <c r="E1171" i="41"/>
  <c r="E1300" i="41"/>
  <c r="E886" i="41"/>
  <c r="E772" i="41"/>
  <c r="F772" i="41"/>
  <c r="E953" i="41"/>
  <c r="E1185" i="41"/>
  <c r="E1214" i="41"/>
  <c r="E972" i="41"/>
  <c r="E1166" i="41"/>
  <c r="E863" i="41"/>
  <c r="E730" i="41"/>
  <c r="F730" i="41"/>
  <c r="E1158" i="41"/>
  <c r="E1259" i="41"/>
  <c r="E782" i="41"/>
  <c r="E898" i="41"/>
  <c r="E1196" i="41"/>
  <c r="E1083" i="41"/>
  <c r="E877" i="41"/>
  <c r="E925" i="41"/>
  <c r="E1164" i="41"/>
  <c r="E1200" i="41"/>
  <c r="E962" i="41"/>
  <c r="E1206" i="41"/>
  <c r="E1320" i="41"/>
  <c r="E1093" i="41"/>
  <c r="E870" i="41"/>
  <c r="E1233" i="41"/>
  <c r="E1215" i="41"/>
  <c r="E887" i="41"/>
  <c r="E1177" i="41"/>
  <c r="E1033" i="41"/>
  <c r="E1298" i="41"/>
  <c r="E1052" i="41"/>
  <c r="E770" i="41"/>
  <c r="F770" i="41"/>
  <c r="E767" i="41"/>
  <c r="F767" i="41"/>
  <c r="E742" i="41"/>
  <c r="F742" i="41"/>
  <c r="E1290" i="41"/>
  <c r="E991" i="41"/>
  <c r="E817" i="41"/>
  <c r="E1210" i="41"/>
  <c r="E1064" i="41"/>
  <c r="E996" i="41"/>
  <c r="E1096" i="41"/>
  <c r="E805" i="41"/>
  <c r="E910" i="41"/>
  <c r="E1229" i="41"/>
  <c r="E774" i="41"/>
  <c r="F774" i="41"/>
  <c r="E715" i="41"/>
  <c r="F715" i="41"/>
  <c r="E801" i="41"/>
  <c r="F801" i="41"/>
  <c r="E867" i="41"/>
  <c r="F848" i="41"/>
  <c r="E848" i="41"/>
  <c r="E829" i="41"/>
  <c r="F829" i="41"/>
  <c r="F739" i="41"/>
  <c r="E739" i="41"/>
  <c r="E1101" i="41"/>
  <c r="E964" i="41"/>
  <c r="E1188" i="41"/>
  <c r="E1283" i="41"/>
  <c r="E1309" i="41"/>
  <c r="E1007" i="41"/>
  <c r="E1088" i="41"/>
  <c r="E1203" i="41"/>
  <c r="E1068" i="41"/>
  <c r="E1141" i="41"/>
  <c r="E800" i="41"/>
  <c r="F800" i="41"/>
  <c r="E792" i="41"/>
  <c r="F792" i="41"/>
  <c r="E1274" i="41"/>
  <c r="E818" i="41"/>
  <c r="F818" i="41"/>
  <c r="E809" i="41"/>
  <c r="F809" i="41"/>
  <c r="E959" i="41"/>
  <c r="E1176" i="41"/>
  <c r="E957" i="41"/>
  <c r="E781" i="41"/>
  <c r="E1129" i="41"/>
  <c r="E758" i="41"/>
  <c r="F758" i="41"/>
  <c r="E846" i="41"/>
  <c r="F846" i="41"/>
  <c r="E1232" i="41"/>
  <c r="E1258" i="41"/>
  <c r="F771" i="41"/>
  <c r="E771" i="41"/>
  <c r="E1145" i="41"/>
  <c r="E1288" i="41"/>
  <c r="E841" i="41"/>
  <c r="E757" i="41"/>
  <c r="F757" i="41"/>
  <c r="E835" i="41"/>
  <c r="E1219" i="41"/>
  <c r="E1242" i="41"/>
  <c r="E939" i="41"/>
  <c r="E923" i="41"/>
  <c r="E759" i="41"/>
  <c r="F759" i="41"/>
  <c r="E1276" i="41"/>
  <c r="E752" i="41"/>
  <c r="F752" i="41"/>
  <c r="E1195" i="41"/>
  <c r="E1013" i="41"/>
  <c r="E1239" i="41"/>
  <c r="E1120" i="41"/>
  <c r="E1280" i="41"/>
  <c r="E1086" i="41"/>
  <c r="E926" i="41"/>
  <c r="E1228" i="41"/>
  <c r="E987" i="41"/>
  <c r="E1275" i="41"/>
  <c r="E1296" i="41"/>
  <c r="E1224" i="41"/>
  <c r="F733" i="41"/>
  <c r="E733" i="41"/>
  <c r="E723" i="41"/>
  <c r="E1157" i="41"/>
  <c r="E945" i="41"/>
  <c r="E940" i="41"/>
  <c r="E1015" i="41"/>
  <c r="E1098" i="41"/>
  <c r="E1044" i="41"/>
  <c r="E732" i="41"/>
  <c r="F732" i="41"/>
  <c r="E1104" i="41"/>
  <c r="E1312" i="41"/>
  <c r="E967" i="41"/>
  <c r="E914" i="41"/>
  <c r="E751" i="41"/>
  <c r="F751" i="41"/>
  <c r="E1163" i="41"/>
  <c r="F738" i="41"/>
  <c r="E738" i="41"/>
  <c r="E1107" i="41"/>
  <c r="F761" i="41"/>
  <c r="E761" i="41"/>
  <c r="E866" i="41"/>
  <c r="E941" i="41"/>
  <c r="E1074" i="41"/>
  <c r="E1051" i="41"/>
  <c r="E811" i="41"/>
  <c r="F811" i="41"/>
  <c r="E875" i="41"/>
  <c r="E1248" i="41"/>
  <c r="E1167" i="41"/>
  <c r="E1256" i="41"/>
  <c r="E1223" i="41"/>
  <c r="F717" i="41"/>
  <c r="E717" i="41"/>
  <c r="E1108" i="41"/>
  <c r="E1061" i="41"/>
  <c r="E858" i="41"/>
  <c r="F858" i="41"/>
  <c r="E1212" i="41"/>
  <c r="E1165" i="41"/>
  <c r="E1142" i="41"/>
  <c r="E884" i="41"/>
  <c r="E1313" i="41"/>
  <c r="E1272" i="41"/>
  <c r="F773" i="41"/>
  <c r="E773" i="41"/>
  <c r="E1126" i="41"/>
  <c r="E726" i="41"/>
  <c r="F726" i="41"/>
  <c r="E1082" i="41"/>
  <c r="F756" i="41"/>
  <c r="E756" i="41"/>
  <c r="E948" i="41"/>
  <c r="E1113" i="41"/>
  <c r="E989" i="41"/>
  <c r="E1128" i="41"/>
  <c r="E851" i="41"/>
  <c r="E815" i="41"/>
  <c r="F815" i="41"/>
  <c r="E1278" i="41"/>
  <c r="E849" i="41"/>
  <c r="F849" i="41"/>
  <c r="E1000" i="41"/>
  <c r="E1045" i="41"/>
  <c r="E1025" i="41"/>
  <c r="E896" i="41"/>
  <c r="E728" i="41"/>
  <c r="F728" i="41"/>
  <c r="E1026" i="41"/>
  <c r="F855" i="41"/>
  <c r="E855" i="41"/>
  <c r="E827" i="41"/>
  <c r="E1306" i="41"/>
  <c r="E1255" i="41"/>
  <c r="F810" i="41"/>
  <c r="E810" i="41"/>
  <c r="E1266" i="41"/>
  <c r="E837" i="41"/>
  <c r="E1311" i="41"/>
  <c r="E1197" i="41"/>
  <c r="E806" i="41"/>
  <c r="E1289" i="41"/>
  <c r="E1207" i="41"/>
  <c r="E1110" i="41"/>
  <c r="F796" i="41"/>
  <c r="E796" i="41"/>
  <c r="E1249" i="41"/>
  <c r="E974" i="41"/>
  <c r="E1117" i="41"/>
  <c r="E1173" i="41"/>
  <c r="E1226" i="41"/>
  <c r="E1170" i="41"/>
  <c r="E1123" i="41"/>
  <c r="E1041" i="41"/>
  <c r="E1080" i="41"/>
  <c r="E894" i="41"/>
  <c r="E915" i="41"/>
  <c r="E1209" i="41"/>
  <c r="E1152" i="41"/>
  <c r="E871" i="41"/>
  <c r="E822" i="41"/>
  <c r="E1301" i="41"/>
  <c r="E1220" i="41"/>
  <c r="E1125" i="41"/>
  <c r="E1247" i="41"/>
  <c r="E1187" i="41"/>
  <c r="E734" i="41"/>
  <c r="F734" i="41"/>
  <c r="E1131" i="41"/>
  <c r="E1169" i="41"/>
  <c r="E1011" i="41"/>
  <c r="E1079" i="41"/>
  <c r="E1031" i="41"/>
  <c r="E1039" i="41"/>
  <c r="E1303" i="41"/>
  <c r="E1050" i="41"/>
  <c r="E958" i="41"/>
  <c r="E1279" i="41"/>
  <c r="E1022" i="41"/>
  <c r="E1231" i="41"/>
  <c r="E1269" i="41"/>
  <c r="E950" i="41"/>
  <c r="E869" i="41"/>
  <c r="E895" i="41"/>
  <c r="E853" i="41"/>
  <c r="F853" i="41"/>
  <c r="E859" i="41"/>
  <c r="F859" i="41"/>
  <c r="E963" i="41"/>
  <c r="E955" i="41"/>
  <c r="E890" i="41"/>
  <c r="E936" i="41"/>
  <c r="E1243" i="41"/>
  <c r="E1227" i="41"/>
  <c r="E882" i="41"/>
  <c r="E1024" i="41"/>
  <c r="E938" i="41"/>
  <c r="E836" i="41"/>
  <c r="E1001" i="41"/>
  <c r="E897" i="41"/>
  <c r="E992" i="41"/>
  <c r="E1160" i="41"/>
  <c r="E1048" i="41"/>
  <c r="E1270" i="41"/>
  <c r="E766" i="41"/>
  <c r="F766" i="41"/>
  <c r="E831" i="41"/>
  <c r="F831" i="41"/>
  <c r="E1057" i="41"/>
  <c r="F769" i="41"/>
  <c r="E769" i="41"/>
  <c r="E951" i="41"/>
  <c r="E747" i="41"/>
  <c r="F747" i="41"/>
  <c r="E1284" i="41"/>
  <c r="E916" i="41"/>
  <c r="E731" i="41"/>
  <c r="F731" i="41"/>
  <c r="E1235" i="41"/>
  <c r="E845" i="41"/>
  <c r="E1065" i="41"/>
  <c r="E920" i="41"/>
  <c r="E862" i="41"/>
  <c r="E762" i="41"/>
  <c r="F762" i="41"/>
  <c r="E1028" i="41"/>
  <c r="E744" i="41"/>
  <c r="F744" i="41"/>
  <c r="B119" i="29"/>
  <c r="E119" i="29" s="1"/>
  <c r="G119" i="29"/>
  <c r="D119" i="29"/>
  <c r="G143" i="29"/>
  <c r="B143" i="29"/>
  <c r="E143" i="29" s="1"/>
  <c r="D143" i="29"/>
  <c r="B140" i="29"/>
  <c r="E140" i="29" s="1"/>
  <c r="G140" i="29"/>
  <c r="D140" i="29"/>
  <c r="G127" i="29"/>
  <c r="D127" i="29"/>
  <c r="B127" i="29"/>
  <c r="E127" i="29" s="1"/>
  <c r="B34" i="29"/>
  <c r="E34" i="29" s="1"/>
  <c r="G34" i="29"/>
  <c r="D34" i="29"/>
  <c r="B104" i="29"/>
  <c r="E104" i="29" s="1"/>
  <c r="G104" i="29"/>
  <c r="D104" i="29"/>
  <c r="D42" i="29"/>
  <c r="B42" i="29"/>
  <c r="E42" i="29" s="1"/>
  <c r="G42" i="29"/>
  <c r="D61" i="29"/>
  <c r="G61" i="29"/>
  <c r="B61" i="29"/>
  <c r="E61" i="29" s="1"/>
  <c r="D160" i="29"/>
  <c r="B160" i="29"/>
  <c r="E160" i="29" s="1"/>
  <c r="G160" i="29"/>
  <c r="D24" i="29"/>
  <c r="B24" i="29"/>
  <c r="E24" i="29" s="1"/>
  <c r="G24" i="29"/>
  <c r="B41" i="29"/>
  <c r="E41" i="29" s="1"/>
  <c r="G41" i="29"/>
  <c r="D41" i="29"/>
  <c r="G94" i="29"/>
  <c r="B94" i="29"/>
  <c r="E94" i="29" s="1"/>
  <c r="D94" i="29"/>
  <c r="D134" i="29"/>
  <c r="B134" i="29"/>
  <c r="E134" i="29" s="1"/>
  <c r="G134" i="29"/>
  <c r="G96" i="29"/>
  <c r="B96" i="29"/>
  <c r="E96" i="29" s="1"/>
  <c r="D96" i="29"/>
  <c r="B95" i="29"/>
  <c r="E95" i="29" s="1"/>
  <c r="G95" i="29"/>
  <c r="D95" i="29"/>
  <c r="G161" i="29"/>
  <c r="D161" i="29"/>
  <c r="B161" i="29"/>
  <c r="E161" i="29" s="1"/>
  <c r="B102" i="29"/>
  <c r="E102" i="29" s="1"/>
  <c r="G102" i="29"/>
  <c r="D102" i="29"/>
  <c r="B44" i="29"/>
  <c r="E44" i="29" s="1"/>
  <c r="G44" i="29"/>
  <c r="D44" i="29"/>
  <c r="D136" i="29"/>
  <c r="B136" i="29"/>
  <c r="E136" i="29" s="1"/>
  <c r="G136" i="29"/>
  <c r="B25" i="29"/>
  <c r="E25" i="29" s="1"/>
  <c r="D25" i="29"/>
  <c r="G25" i="29"/>
  <c r="D21" i="29"/>
  <c r="G21" i="29"/>
  <c r="B21" i="29"/>
  <c r="E21" i="29" s="1"/>
  <c r="G101" i="29"/>
  <c r="D101" i="29"/>
  <c r="B101" i="29"/>
  <c r="E101" i="29" s="1"/>
  <c r="B154" i="29"/>
  <c r="E154" i="29" s="1"/>
  <c r="G154" i="29"/>
  <c r="D154" i="29"/>
  <c r="B135" i="29"/>
  <c r="E135" i="29" s="1"/>
  <c r="D135" i="29"/>
  <c r="G135" i="29"/>
  <c r="D113" i="29"/>
  <c r="B113" i="29"/>
  <c r="E113" i="29" s="1"/>
  <c r="G113" i="29"/>
  <c r="D36" i="29"/>
  <c r="G36" i="29"/>
  <c r="B36" i="29"/>
  <c r="E36" i="29" s="1"/>
  <c r="D162" i="29"/>
  <c r="G162" i="29"/>
  <c r="B162" i="29"/>
  <c r="E162" i="29" s="1"/>
  <c r="B30" i="29"/>
  <c r="E30" i="29" s="1"/>
  <c r="G30" i="29"/>
  <c r="D30" i="29"/>
  <c r="G90" i="29"/>
  <c r="D90" i="29"/>
  <c r="B90" i="29"/>
  <c r="E90" i="29" s="1"/>
  <c r="G117" i="29"/>
  <c r="B117" i="29"/>
  <c r="E117" i="29" s="1"/>
  <c r="D117" i="29"/>
  <c r="D116" i="29"/>
  <c r="B116" i="29"/>
  <c r="E116" i="29" s="1"/>
  <c r="G116" i="29"/>
  <c r="G40" i="29"/>
  <c r="B40" i="29"/>
  <c r="E40" i="29" s="1"/>
  <c r="D40" i="29"/>
  <c r="B27" i="29"/>
  <c r="E27" i="29" s="1"/>
  <c r="D27" i="29"/>
  <c r="G27" i="29"/>
  <c r="B69" i="29"/>
  <c r="E69" i="29" s="1"/>
  <c r="D69" i="29"/>
  <c r="G69" i="29"/>
  <c r="G149" i="29"/>
  <c r="D149" i="29"/>
  <c r="B149" i="29"/>
  <c r="E149" i="29" s="1"/>
  <c r="D37" i="29"/>
  <c r="B37" i="29"/>
  <c r="E37" i="29" s="1"/>
  <c r="G37" i="29"/>
  <c r="D35" i="29"/>
  <c r="G35" i="29"/>
  <c r="B35" i="29"/>
  <c r="E35" i="29" s="1"/>
  <c r="E1294" i="41"/>
  <c r="E812" i="41"/>
  <c r="F812" i="41"/>
  <c r="E928" i="41"/>
  <c r="E977" i="41"/>
  <c r="F775" i="41"/>
  <c r="E775" i="41"/>
  <c r="E1091" i="41"/>
  <c r="E1047" i="41"/>
  <c r="E930" i="41"/>
  <c r="E878" i="41"/>
  <c r="E912" i="41"/>
  <c r="E1179" i="41"/>
  <c r="E1286" i="41"/>
  <c r="E1119" i="41"/>
  <c r="E881" i="41"/>
  <c r="E1043" i="41"/>
  <c r="E1254" i="41"/>
  <c r="F793" i="41"/>
  <c r="E793" i="41"/>
  <c r="E1111" i="41"/>
  <c r="E1106" i="41"/>
  <c r="E893" i="41"/>
  <c r="E1230" i="41"/>
  <c r="E983" i="41"/>
  <c r="E840" i="41"/>
  <c r="F840" i="41"/>
  <c r="E981" i="41"/>
  <c r="E787" i="41"/>
  <c r="F787" i="41"/>
  <c r="E1161" i="41"/>
  <c r="E1149" i="41"/>
  <c r="E790" i="41"/>
  <c r="F790" i="41"/>
  <c r="E1016" i="41"/>
  <c r="E944" i="41"/>
  <c r="E1071" i="41"/>
  <c r="E729" i="41"/>
  <c r="E864" i="41"/>
  <c r="E1184" i="41"/>
  <c r="E1147" i="41"/>
  <c r="E1156" i="41"/>
  <c r="E1146" i="41"/>
  <c r="E823" i="41"/>
  <c r="F823" i="41"/>
  <c r="E1132" i="41"/>
  <c r="E1297" i="41"/>
  <c r="E1168" i="41"/>
  <c r="E843" i="41"/>
  <c r="E1225" i="41"/>
  <c r="E1040" i="41"/>
  <c r="E1292" i="41"/>
  <c r="E1070" i="41"/>
  <c r="E1054" i="41"/>
  <c r="E1221" i="41"/>
  <c r="E1182" i="41"/>
  <c r="E1261" i="41"/>
  <c r="E1009" i="41"/>
  <c r="E1251" i="41"/>
  <c r="E909" i="41"/>
  <c r="E1066" i="41"/>
  <c r="E1012" i="41"/>
  <c r="E885" i="41"/>
  <c r="E1159" i="41"/>
  <c r="E947" i="41"/>
  <c r="E1027" i="41"/>
  <c r="E1014" i="41"/>
  <c r="E1150" i="41"/>
  <c r="E956" i="41"/>
  <c r="E804" i="41"/>
  <c r="E825" i="41"/>
  <c r="E1299" i="41"/>
  <c r="E776" i="41"/>
  <c r="F776" i="41"/>
  <c r="E1136" i="41"/>
  <c r="E1263" i="41"/>
  <c r="E888" i="41"/>
  <c r="E960" i="41"/>
  <c r="F850" i="41"/>
  <c r="E850" i="41"/>
  <c r="E995" i="41"/>
  <c r="E1035" i="41"/>
  <c r="E917" i="41"/>
  <c r="E891" i="41"/>
  <c r="E1073" i="41"/>
  <c r="E865" i="41"/>
  <c r="E1293" i="41"/>
  <c r="E911" i="41"/>
  <c r="E847" i="41"/>
  <c r="F847" i="41"/>
  <c r="E1295" i="41"/>
  <c r="E946" i="41"/>
  <c r="E1199" i="41"/>
  <c r="E1316" i="41"/>
  <c r="E1038" i="41"/>
  <c r="E1118" i="41"/>
  <c r="E922" i="41"/>
  <c r="E1234" i="41"/>
  <c r="E791" i="41"/>
  <c r="F791" i="41"/>
  <c r="E745" i="41"/>
  <c r="F745" i="41"/>
  <c r="E1257" i="41"/>
  <c r="E1305" i="41"/>
  <c r="E1302" i="41"/>
  <c r="E1315" i="41"/>
  <c r="E998" i="41"/>
  <c r="F768" i="41"/>
  <c r="E768" i="41"/>
  <c r="E907" i="41"/>
  <c r="E1265" i="41"/>
  <c r="E861" i="41"/>
  <c r="E765" i="41"/>
  <c r="F765" i="41"/>
  <c r="E1198" i="41"/>
  <c r="E932" i="41"/>
  <c r="E786" i="41"/>
  <c r="E921" i="41"/>
  <c r="E975" i="41"/>
  <c r="E984" i="41"/>
  <c r="E1191" i="41"/>
  <c r="E1097" i="41"/>
  <c r="E1069" i="41"/>
  <c r="E868" i="41"/>
  <c r="E905" i="41"/>
  <c r="E1241" i="41"/>
  <c r="E1282" i="41"/>
  <c r="E899" i="41"/>
  <c r="E1155" i="41"/>
  <c r="E1046" i="41"/>
  <c r="E1029" i="41"/>
  <c r="E803" i="41"/>
  <c r="E1075" i="41"/>
  <c r="E1017" i="41"/>
  <c r="E832" i="41"/>
  <c r="F832" i="41"/>
  <c r="E753" i="41"/>
  <c r="F753" i="41"/>
  <c r="E1008" i="41"/>
  <c r="E1127" i="41"/>
  <c r="E968" i="41"/>
  <c r="E1314" i="41"/>
  <c r="E1217" i="41"/>
  <c r="E716" i="41"/>
  <c r="E949" i="41"/>
  <c r="E913" i="41"/>
  <c r="E1319" i="41"/>
  <c r="E1183" i="41"/>
  <c r="E1205" i="41"/>
  <c r="E1174" i="41"/>
  <c r="E1287" i="41"/>
  <c r="E1105" i="41"/>
  <c r="E1055" i="41"/>
  <c r="E1194" i="41"/>
  <c r="E1222" i="41"/>
  <c r="E813" i="41"/>
  <c r="E1172" i="41"/>
  <c r="E970" i="41"/>
  <c r="E764" i="41"/>
  <c r="F764" i="41"/>
  <c r="E1130" i="41"/>
  <c r="E1115" i="41"/>
  <c r="E1060" i="41"/>
  <c r="E985" i="41"/>
  <c r="E1059" i="41"/>
  <c r="E1116" i="41"/>
  <c r="E1285" i="41"/>
  <c r="E1192" i="41"/>
  <c r="E1201" i="41"/>
  <c r="I13" i="54"/>
  <c r="H13" i="54"/>
  <c r="E7" i="54"/>
  <c r="L7" i="54" s="1"/>
  <c r="E12" i="54"/>
  <c r="C14" i="54"/>
  <c r="D13" i="54"/>
  <c r="F807" i="41" l="1"/>
  <c r="F827" i="41"/>
  <c r="F778" i="41"/>
  <c r="F851" i="41"/>
  <c r="F835" i="41"/>
  <c r="F782" i="41"/>
  <c r="F783" i="41"/>
  <c r="F804" i="41"/>
  <c r="F808" i="41"/>
  <c r="F843" i="41"/>
  <c r="F814" i="41"/>
  <c r="F817" i="41"/>
  <c r="F805" i="41"/>
  <c r="F830" i="41"/>
  <c r="F826" i="41"/>
  <c r="F824" i="41"/>
  <c r="K16" i="29"/>
  <c r="F720" i="41"/>
  <c r="F786" i="41"/>
  <c r="F845" i="41"/>
  <c r="F781" i="41"/>
  <c r="K16" i="39"/>
  <c r="F803" i="41"/>
  <c r="F718" i="41"/>
  <c r="F780" i="41"/>
  <c r="F852" i="41"/>
  <c r="H17" i="39"/>
  <c r="F716" i="41"/>
  <c r="F729" i="41"/>
  <c r="F836" i="41"/>
  <c r="F841" i="41"/>
  <c r="F813" i="41"/>
  <c r="I17" i="39"/>
  <c r="A15" i="54"/>
  <c r="O14" i="54"/>
  <c r="F837" i="41"/>
  <c r="K33" i="39"/>
  <c r="H28" i="39"/>
  <c r="I28" i="39"/>
  <c r="F7" i="54"/>
  <c r="D11" i="59"/>
  <c r="H18" i="29"/>
  <c r="J18" i="29"/>
  <c r="I18" i="29"/>
  <c r="J17" i="29"/>
  <c r="H17" i="29"/>
  <c r="I17" i="29"/>
  <c r="J24" i="39"/>
  <c r="H24" i="39"/>
  <c r="H26" i="39"/>
  <c r="K18" i="39"/>
  <c r="J26" i="39"/>
  <c r="F802" i="41"/>
  <c r="F1119" i="41"/>
  <c r="F1240" i="41"/>
  <c r="F1154" i="41"/>
  <c r="I34" i="39"/>
  <c r="J22" i="39"/>
  <c r="H34" i="39"/>
  <c r="H22" i="39"/>
  <c r="H31" i="39"/>
  <c r="J31" i="39"/>
  <c r="H19" i="39"/>
  <c r="K29" i="39"/>
  <c r="I19" i="39"/>
  <c r="J30" i="39"/>
  <c r="J21" i="39"/>
  <c r="I21" i="39"/>
  <c r="I32" i="39"/>
  <c r="H32" i="39"/>
  <c r="I20" i="39"/>
  <c r="J20" i="39"/>
  <c r="H27" i="39"/>
  <c r="H30" i="39"/>
  <c r="J27" i="39"/>
  <c r="F920" i="41"/>
  <c r="F1284" i="41"/>
  <c r="F951" i="41"/>
  <c r="F1057" i="41"/>
  <c r="F1048" i="41"/>
  <c r="F992" i="41"/>
  <c r="F1001" i="41"/>
  <c r="F938" i="41"/>
  <c r="F882" i="41"/>
  <c r="F869" i="41"/>
  <c r="F1303" i="41"/>
  <c r="F1125" i="41"/>
  <c r="F1123" i="41"/>
  <c r="F1289" i="41"/>
  <c r="F1306" i="41"/>
  <c r="F989" i="41"/>
  <c r="F941" i="41"/>
  <c r="F967" i="41"/>
  <c r="F1296" i="41"/>
  <c r="F1239" i="41"/>
  <c r="F1145" i="41"/>
  <c r="F1258" i="41"/>
  <c r="F1203" i="41"/>
  <c r="F1233" i="41"/>
  <c r="F925" i="41"/>
  <c r="F1166" i="41"/>
  <c r="F919" i="41"/>
  <c r="F1063" i="41"/>
  <c r="F997" i="41"/>
  <c r="F892" i="41"/>
  <c r="F1236" i="41"/>
  <c r="F1027" i="41"/>
  <c r="F1012" i="41"/>
  <c r="F1054" i="41"/>
  <c r="F1168" i="41"/>
  <c r="F1146" i="41"/>
  <c r="F1071" i="41"/>
  <c r="F1230" i="41"/>
  <c r="F1043" i="41"/>
  <c r="F878" i="41"/>
  <c r="F1047" i="41"/>
  <c r="F1294" i="41"/>
  <c r="F1116" i="41"/>
  <c r="F1115" i="41"/>
  <c r="F1222" i="41"/>
  <c r="F1287" i="41"/>
  <c r="F1319" i="41"/>
  <c r="F1217" i="41"/>
  <c r="F1008" i="41"/>
  <c r="F1029" i="41"/>
  <c r="F1282" i="41"/>
  <c r="F1069" i="41"/>
  <c r="F975" i="41"/>
  <c r="F861" i="41"/>
  <c r="F998" i="41"/>
  <c r="F1257" i="41"/>
  <c r="F1038" i="41"/>
  <c r="F1295" i="41"/>
  <c r="F865" i="41"/>
  <c r="F891" i="41"/>
  <c r="F888" i="41"/>
  <c r="F1299" i="41"/>
  <c r="F956" i="41"/>
  <c r="F1014" i="41"/>
  <c r="F947" i="41"/>
  <c r="F885" i="41"/>
  <c r="F1066" i="41"/>
  <c r="F1251" i="41"/>
  <c r="F1261" i="41"/>
  <c r="F1221" i="41"/>
  <c r="F1070" i="41"/>
  <c r="F1040" i="41"/>
  <c r="F1297" i="41"/>
  <c r="F1156" i="41"/>
  <c r="F1184" i="41"/>
  <c r="F944" i="41"/>
  <c r="F1161" i="41"/>
  <c r="F981" i="41"/>
  <c r="F983" i="41"/>
  <c r="F893" i="41"/>
  <c r="F1111" i="41"/>
  <c r="F1254" i="41"/>
  <c r="F881" i="41"/>
  <c r="F1286" i="41"/>
  <c r="F912" i="41"/>
  <c r="F930" i="41"/>
  <c r="F1091" i="41"/>
  <c r="F977" i="41"/>
  <c r="F963" i="41"/>
  <c r="F958" i="41"/>
  <c r="F1131" i="41"/>
  <c r="F1187" i="41"/>
  <c r="F1080" i="41"/>
  <c r="F1249" i="41"/>
  <c r="F1110" i="41"/>
  <c r="F1000" i="41"/>
  <c r="F1278" i="41"/>
  <c r="F1165" i="41"/>
  <c r="F875" i="41"/>
  <c r="F1051" i="41"/>
  <c r="F945" i="41"/>
  <c r="F1280" i="41"/>
  <c r="F1141" i="41"/>
  <c r="F964" i="41"/>
  <c r="F1064" i="41"/>
  <c r="F887" i="41"/>
  <c r="F1200" i="41"/>
  <c r="F1171" i="41"/>
  <c r="F873" i="41"/>
  <c r="F1159" i="41"/>
  <c r="F1009" i="41"/>
  <c r="F1292" i="41"/>
  <c r="F1132" i="41"/>
  <c r="F864" i="41"/>
  <c r="F1149" i="41"/>
  <c r="F1106" i="41"/>
  <c r="F1179" i="41"/>
  <c r="F928" i="41"/>
  <c r="F1192" i="41"/>
  <c r="F985" i="41"/>
  <c r="F1172" i="41"/>
  <c r="F1055" i="41"/>
  <c r="F1205" i="41"/>
  <c r="F949" i="41"/>
  <c r="F968" i="41"/>
  <c r="F1075" i="41"/>
  <c r="F1155" i="41"/>
  <c r="F905" i="41"/>
  <c r="F1191" i="41"/>
  <c r="F1198" i="41"/>
  <c r="F907" i="41"/>
  <c r="F1302" i="41"/>
  <c r="F922" i="41"/>
  <c r="F1199" i="41"/>
  <c r="F911" i="41"/>
  <c r="F1035" i="41"/>
  <c r="F1136" i="41"/>
  <c r="F1201" i="41"/>
  <c r="F1285" i="41"/>
  <c r="F1059" i="41"/>
  <c r="F1060" i="41"/>
  <c r="F1130" i="41"/>
  <c r="F970" i="41"/>
  <c r="F1194" i="41"/>
  <c r="F1105" i="41"/>
  <c r="F1174" i="41"/>
  <c r="F1183" i="41"/>
  <c r="F913" i="41"/>
  <c r="F1314" i="41"/>
  <c r="F1127" i="41"/>
  <c r="F1017" i="41"/>
  <c r="F1046" i="41"/>
  <c r="F899" i="41"/>
  <c r="F1241" i="41"/>
  <c r="F868" i="41"/>
  <c r="F1097" i="41"/>
  <c r="F984" i="41"/>
  <c r="F921" i="41"/>
  <c r="F932" i="41"/>
  <c r="F1265" i="41"/>
  <c r="F1315" i="41"/>
  <c r="F1305" i="41"/>
  <c r="F1234" i="41"/>
  <c r="F1118" i="41"/>
  <c r="F1316" i="41"/>
  <c r="F946" i="41"/>
  <c r="F1293" i="41"/>
  <c r="F1073" i="41"/>
  <c r="F917" i="41"/>
  <c r="F995" i="41"/>
  <c r="F960" i="41"/>
  <c r="F1263" i="41"/>
  <c r="F1028" i="41"/>
  <c r="F862" i="41"/>
  <c r="F1065" i="41"/>
  <c r="F1235" i="41"/>
  <c r="F916" i="41"/>
  <c r="F1270" i="41"/>
  <c r="F1160" i="41"/>
  <c r="F897" i="41"/>
  <c r="F1024" i="41"/>
  <c r="F890" i="41"/>
  <c r="F1022" i="41"/>
  <c r="F1011" i="41"/>
  <c r="F915" i="41"/>
  <c r="F1117" i="41"/>
  <c r="F1025" i="41"/>
  <c r="F884" i="41"/>
  <c r="F1167" i="41"/>
  <c r="F1015" i="41"/>
  <c r="F926" i="41"/>
  <c r="F1242" i="41"/>
  <c r="F959" i="41"/>
  <c r="F1283" i="41"/>
  <c r="F1307" i="41"/>
  <c r="F1020" i="41"/>
  <c r="F980" i="41"/>
  <c r="F1271" i="41"/>
  <c r="F1032" i="41"/>
  <c r="F876" i="41"/>
  <c r="F904" i="41"/>
  <c r="F880" i="41"/>
  <c r="F1245" i="41"/>
  <c r="F1089" i="41"/>
  <c r="F1003" i="41"/>
  <c r="F1122" i="41"/>
  <c r="F1304" i="41"/>
  <c r="F1077" i="41"/>
  <c r="F937" i="41"/>
  <c r="F1190" i="41"/>
  <c r="F943" i="41"/>
  <c r="F1181" i="41"/>
  <c r="F903" i="41"/>
  <c r="F900" i="41"/>
  <c r="F986" i="41"/>
  <c r="F1252" i="41"/>
  <c r="F929" i="41"/>
  <c r="F1102" i="41"/>
  <c r="F1238" i="41"/>
  <c r="F1084" i="41"/>
  <c r="F1124" i="41"/>
  <c r="F978" i="41"/>
  <c r="F918" i="41"/>
  <c r="F906" i="41"/>
  <c r="F1300" i="41"/>
  <c r="F1185" i="41"/>
  <c r="F972" i="41"/>
  <c r="F863" i="41"/>
  <c r="F1158" i="41"/>
  <c r="F1196" i="41"/>
  <c r="F877" i="41"/>
  <c r="F1164" i="41"/>
  <c r="F962" i="41"/>
  <c r="F1320" i="41"/>
  <c r="F870" i="41"/>
  <c r="F1215" i="41"/>
  <c r="F1177" i="41"/>
  <c r="F1298" i="41"/>
  <c r="F991" i="41"/>
  <c r="F1210" i="41"/>
  <c r="F996" i="41"/>
  <c r="F1229" i="41"/>
  <c r="F867" i="41"/>
  <c r="F1101" i="41"/>
  <c r="F1188" i="41"/>
  <c r="F1309" i="41"/>
  <c r="F1088" i="41"/>
  <c r="F1068" i="41"/>
  <c r="F1274" i="41"/>
  <c r="F1176" i="41"/>
  <c r="F1232" i="41"/>
  <c r="F1288" i="41"/>
  <c r="F1219" i="41"/>
  <c r="F939" i="41"/>
  <c r="F1013" i="41"/>
  <c r="F1120" i="41"/>
  <c r="F1086" i="41"/>
  <c r="F1228" i="41"/>
  <c r="F1275" i="41"/>
  <c r="F1224" i="41"/>
  <c r="F1207" i="41"/>
  <c r="F974" i="41"/>
  <c r="F1173" i="41"/>
  <c r="F1170" i="41"/>
  <c r="F1041" i="41"/>
  <c r="F894" i="41"/>
  <c r="F1209" i="41"/>
  <c r="F871" i="41"/>
  <c r="F1140" i="41"/>
  <c r="F1244" i="41"/>
  <c r="F1092" i="41"/>
  <c r="F1053" i="41"/>
  <c r="F1291" i="41"/>
  <c r="F1049" i="41"/>
  <c r="F1237" i="41"/>
  <c r="F1006" i="41"/>
  <c r="F1186" i="41"/>
  <c r="F1072" i="41"/>
  <c r="F1133" i="41"/>
  <c r="F1100" i="41"/>
  <c r="F1081" i="41"/>
  <c r="F1138" i="41"/>
  <c r="F1034" i="41"/>
  <c r="F1178" i="41"/>
  <c r="F1246" i="41"/>
  <c r="F1148" i="41"/>
  <c r="F1018" i="41"/>
  <c r="F990" i="41"/>
  <c r="F1189" i="41"/>
  <c r="F1260" i="41"/>
  <c r="F1216" i="41"/>
  <c r="F1162" i="41"/>
  <c r="F1010" i="41"/>
  <c r="F1175" i="41"/>
  <c r="F1204" i="41"/>
  <c r="F860" i="41"/>
  <c r="F1056" i="41"/>
  <c r="F1021" i="41"/>
  <c r="F1058" i="41"/>
  <c r="F994" i="41"/>
  <c r="F1151" i="41"/>
  <c r="F901" i="41"/>
  <c r="F931" i="41"/>
  <c r="F1264" i="41"/>
  <c r="F961" i="41"/>
  <c r="F1317" i="41"/>
  <c r="F1310" i="41"/>
  <c r="F874" i="41"/>
  <c r="F1067" i="41"/>
  <c r="F1135" i="41"/>
  <c r="F1267" i="41"/>
  <c r="F952" i="41"/>
  <c r="F1095" i="41"/>
  <c r="F1023" i="41"/>
  <c r="F1085" i="41"/>
  <c r="F1078" i="41"/>
  <c r="F1281" i="41"/>
  <c r="F1157" i="41"/>
  <c r="F940" i="41"/>
  <c r="F1098" i="41"/>
  <c r="F1312" i="41"/>
  <c r="F914" i="41"/>
  <c r="F1163" i="41"/>
  <c r="F1107" i="41"/>
  <c r="F866" i="41"/>
  <c r="F1074" i="41"/>
  <c r="F1248" i="41"/>
  <c r="F1256" i="41"/>
  <c r="F1061" i="41"/>
  <c r="F1212" i="41"/>
  <c r="F1142" i="41"/>
  <c r="F1313" i="41"/>
  <c r="F1113" i="41"/>
  <c r="F1128" i="41"/>
  <c r="F1045" i="41"/>
  <c r="F896" i="41"/>
  <c r="F1026" i="41"/>
  <c r="F1255" i="41"/>
  <c r="F1266" i="41"/>
  <c r="F1311" i="41"/>
  <c r="F1220" i="41"/>
  <c r="F1247" i="41"/>
  <c r="F1169" i="41"/>
  <c r="F1079" i="41"/>
  <c r="F1039" i="41"/>
  <c r="F1050" i="41"/>
  <c r="F1279" i="41"/>
  <c r="F1231" i="41"/>
  <c r="F950" i="41"/>
  <c r="F895" i="41"/>
  <c r="F955" i="41"/>
  <c r="F936" i="41"/>
  <c r="F1227" i="41"/>
  <c r="F1268" i="41"/>
  <c r="F1019" i="41"/>
  <c r="F1090" i="41"/>
  <c r="F1037" i="41"/>
  <c r="F1134" i="41"/>
  <c r="F954" i="41"/>
  <c r="F924" i="41"/>
  <c r="F1143" i="41"/>
  <c r="F908" i="41"/>
  <c r="F976" i="41"/>
  <c r="F982" i="41"/>
  <c r="F934" i="41"/>
  <c r="F1121" i="41"/>
  <c r="F1218" i="41"/>
  <c r="F1137" i="41"/>
  <c r="F1211" i="41"/>
  <c r="F979" i="41"/>
  <c r="F1076" i="41"/>
  <c r="F971" i="41"/>
  <c r="F1139" i="41"/>
  <c r="F1262" i="41"/>
  <c r="F965" i="41"/>
  <c r="F889" i="41"/>
  <c r="F1318" i="41"/>
  <c r="F1062" i="41"/>
  <c r="F1202" i="41"/>
  <c r="F927" i="41"/>
  <c r="F1153" i="41"/>
  <c r="F1109" i="41"/>
  <c r="F1004" i="41"/>
  <c r="F1112" i="41"/>
  <c r="F872" i="41"/>
  <c r="F1114" i="41"/>
  <c r="F1087" i="41"/>
  <c r="F1036" i="41"/>
  <c r="F902" i="41"/>
  <c r="F1002" i="41"/>
  <c r="F1253" i="41"/>
  <c r="F1213" i="41"/>
  <c r="F1273" i="41"/>
  <c r="F1208" i="41"/>
  <c r="F973" i="41"/>
  <c r="F1308" i="41"/>
  <c r="F1094" i="41"/>
  <c r="F933" i="41"/>
  <c r="F1180" i="41"/>
  <c r="F966" i="41"/>
  <c r="F1099" i="41"/>
  <c r="F969" i="41"/>
  <c r="F1042" i="41"/>
  <c r="F993" i="41"/>
  <c r="F935" i="41"/>
  <c r="F999" i="41"/>
  <c r="F942" i="41"/>
  <c r="F1144" i="41"/>
  <c r="F1250" i="41"/>
  <c r="F988" i="41"/>
  <c r="F910" i="41"/>
  <c r="F1096" i="41"/>
  <c r="F1033" i="41"/>
  <c r="F1206" i="41"/>
  <c r="F898" i="41"/>
  <c r="F1259" i="41"/>
  <c r="F953" i="41"/>
  <c r="F886" i="41"/>
  <c r="F1193" i="41"/>
  <c r="F1103" i="41"/>
  <c r="F1030" i="41"/>
  <c r="F1277" i="41"/>
  <c r="F883" i="41"/>
  <c r="F1150" i="41"/>
  <c r="F909" i="41"/>
  <c r="F1182" i="41"/>
  <c r="F1225" i="41"/>
  <c r="F1147" i="41"/>
  <c r="F1016" i="41"/>
  <c r="F1243" i="41"/>
  <c r="F1269" i="41"/>
  <c r="F1031" i="41"/>
  <c r="F1301" i="41"/>
  <c r="F1152" i="41"/>
  <c r="F1226" i="41"/>
  <c r="F1197" i="41"/>
  <c r="F948" i="41"/>
  <c r="F1082" i="41"/>
  <c r="F1126" i="41"/>
  <c r="F1272" i="41"/>
  <c r="F1108" i="41"/>
  <c r="F1223" i="41"/>
  <c r="F1104" i="41"/>
  <c r="F1044" i="41"/>
  <c r="F987" i="41"/>
  <c r="F1195" i="41"/>
  <c r="F1276" i="41"/>
  <c r="F923" i="41"/>
  <c r="F1129" i="41"/>
  <c r="F957" i="41"/>
  <c r="F1007" i="41"/>
  <c r="F1290" i="41"/>
  <c r="F1052" i="41"/>
  <c r="F1093" i="41"/>
  <c r="F1083" i="41"/>
  <c r="F1214" i="41"/>
  <c r="F879" i="41"/>
  <c r="F1005" i="41"/>
  <c r="J20" i="29"/>
  <c r="I20" i="29"/>
  <c r="H20" i="29"/>
  <c r="H19" i="29"/>
  <c r="I19" i="29"/>
  <c r="J19" i="29"/>
  <c r="K23" i="39"/>
  <c r="K25" i="39"/>
  <c r="F828" i="41"/>
  <c r="H154" i="29"/>
  <c r="I154" i="29"/>
  <c r="J154" i="29"/>
  <c r="J24" i="29"/>
  <c r="I24" i="29"/>
  <c r="H24" i="29"/>
  <c r="F806" i="41"/>
  <c r="I128" i="29"/>
  <c r="J128" i="29"/>
  <c r="H128" i="29"/>
  <c r="J138" i="29"/>
  <c r="H138" i="29"/>
  <c r="I138" i="29"/>
  <c r="I43" i="29"/>
  <c r="H43" i="29"/>
  <c r="J43" i="29"/>
  <c r="I100" i="29"/>
  <c r="J100" i="29"/>
  <c r="H100" i="29"/>
  <c r="H133" i="29"/>
  <c r="J133" i="29"/>
  <c r="I133" i="29"/>
  <c r="H70" i="29"/>
  <c r="J70" i="29"/>
  <c r="I70" i="29"/>
  <c r="J73" i="29"/>
  <c r="I73" i="29"/>
  <c r="H73" i="29"/>
  <c r="J121" i="29"/>
  <c r="H121" i="29"/>
  <c r="I121" i="29"/>
  <c r="H141" i="29"/>
  <c r="J141" i="29"/>
  <c r="I141" i="29"/>
  <c r="I60" i="29"/>
  <c r="J60" i="29"/>
  <c r="H60" i="29"/>
  <c r="H163" i="29"/>
  <c r="J163" i="29"/>
  <c r="I163" i="29"/>
  <c r="F819" i="41"/>
  <c r="F725" i="41"/>
  <c r="J59" i="29"/>
  <c r="H59" i="29"/>
  <c r="I59" i="29"/>
  <c r="H48" i="29"/>
  <c r="J48" i="29"/>
  <c r="I48" i="29"/>
  <c r="J137" i="29"/>
  <c r="I137" i="29"/>
  <c r="H137" i="29"/>
  <c r="I139" i="29"/>
  <c r="J139" i="29"/>
  <c r="H139" i="29"/>
  <c r="I155" i="29"/>
  <c r="J155" i="29"/>
  <c r="H155" i="29"/>
  <c r="J87" i="29"/>
  <c r="H87" i="29"/>
  <c r="I87" i="29"/>
  <c r="F821" i="41"/>
  <c r="J46" i="29"/>
  <c r="H46" i="29"/>
  <c r="I46" i="29"/>
  <c r="I107" i="29"/>
  <c r="H107" i="29"/>
  <c r="J107" i="29"/>
  <c r="I126" i="29"/>
  <c r="J126" i="29"/>
  <c r="H126" i="29"/>
  <c r="H88" i="29"/>
  <c r="J88" i="29"/>
  <c r="I88" i="29"/>
  <c r="F839" i="41"/>
  <c r="I108" i="29"/>
  <c r="J108" i="29"/>
  <c r="H108" i="29"/>
  <c r="J112" i="29"/>
  <c r="I112" i="29"/>
  <c r="H112" i="29"/>
  <c r="H26" i="29"/>
  <c r="J26" i="29"/>
  <c r="I26" i="29"/>
  <c r="H52" i="29"/>
  <c r="J52" i="29"/>
  <c r="I52" i="29"/>
  <c r="H66" i="29"/>
  <c r="I66" i="29"/>
  <c r="J66" i="29"/>
  <c r="J114" i="29"/>
  <c r="I114" i="29"/>
  <c r="H114" i="29"/>
  <c r="J69" i="29"/>
  <c r="H69" i="29"/>
  <c r="I69" i="29"/>
  <c r="I21" i="29"/>
  <c r="H21" i="29"/>
  <c r="J21" i="29"/>
  <c r="J134" i="29"/>
  <c r="I134" i="29"/>
  <c r="H134" i="29"/>
  <c r="I54" i="29"/>
  <c r="H54" i="29"/>
  <c r="J54" i="29"/>
  <c r="H118" i="29"/>
  <c r="I118" i="29"/>
  <c r="J118" i="29"/>
  <c r="I85" i="29"/>
  <c r="J85" i="29"/>
  <c r="H85" i="29"/>
  <c r="J36" i="29"/>
  <c r="H36" i="29"/>
  <c r="I36" i="29"/>
  <c r="J116" i="29"/>
  <c r="H116" i="29"/>
  <c r="I116" i="29"/>
  <c r="J25" i="29"/>
  <c r="I25" i="29"/>
  <c r="H25" i="29"/>
  <c r="J136" i="29"/>
  <c r="I136" i="29"/>
  <c r="H136" i="29"/>
  <c r="J102" i="29"/>
  <c r="I102" i="29"/>
  <c r="H102" i="29"/>
  <c r="H161" i="29"/>
  <c r="I161" i="29"/>
  <c r="J161" i="29"/>
  <c r="I42" i="29"/>
  <c r="J42" i="29"/>
  <c r="H42" i="29"/>
  <c r="H34" i="29"/>
  <c r="I34" i="29"/>
  <c r="J34" i="29"/>
  <c r="I127" i="29"/>
  <c r="J127" i="29"/>
  <c r="H127" i="29"/>
  <c r="I119" i="29"/>
  <c r="J119" i="29"/>
  <c r="H119" i="29"/>
  <c r="J45" i="29"/>
  <c r="I45" i="29"/>
  <c r="H45" i="29"/>
  <c r="I82" i="29"/>
  <c r="J82" i="29"/>
  <c r="H82" i="29"/>
  <c r="H142" i="29"/>
  <c r="I142" i="29"/>
  <c r="J142" i="29"/>
  <c r="J151" i="29"/>
  <c r="H151" i="29"/>
  <c r="I151" i="29"/>
  <c r="J130" i="29"/>
  <c r="I130" i="29"/>
  <c r="H130" i="29"/>
  <c r="I38" i="29"/>
  <c r="J38" i="29"/>
  <c r="H38" i="29"/>
  <c r="I28" i="29"/>
  <c r="H28" i="29"/>
  <c r="J28" i="29"/>
  <c r="J71" i="29"/>
  <c r="I71" i="29"/>
  <c r="H71" i="29"/>
  <c r="H86" i="29"/>
  <c r="I86" i="29"/>
  <c r="J86" i="29"/>
  <c r="I51" i="29"/>
  <c r="J51" i="29"/>
  <c r="H51" i="29"/>
  <c r="I120" i="29"/>
  <c r="J120" i="29"/>
  <c r="H120" i="29"/>
  <c r="I153" i="29"/>
  <c r="H153" i="29"/>
  <c r="J153" i="29"/>
  <c r="H144" i="29"/>
  <c r="I144" i="29"/>
  <c r="J144" i="29"/>
  <c r="J124" i="29"/>
  <c r="H124" i="29"/>
  <c r="I124" i="29"/>
  <c r="F816" i="41"/>
  <c r="I76" i="29"/>
  <c r="J76" i="29"/>
  <c r="H76" i="29"/>
  <c r="H33" i="29"/>
  <c r="J33" i="29"/>
  <c r="I33" i="29"/>
  <c r="J158" i="29"/>
  <c r="I158" i="29"/>
  <c r="H158" i="29"/>
  <c r="I150" i="29"/>
  <c r="H150" i="29"/>
  <c r="J150" i="29"/>
  <c r="H105" i="29"/>
  <c r="J105" i="29"/>
  <c r="I105" i="29"/>
  <c r="H72" i="29"/>
  <c r="J72" i="29"/>
  <c r="I72" i="29"/>
  <c r="I122" i="29"/>
  <c r="H122" i="29"/>
  <c r="J122" i="29"/>
  <c r="J80" i="29"/>
  <c r="I80" i="29"/>
  <c r="H80" i="29"/>
  <c r="H49" i="29"/>
  <c r="I49" i="29"/>
  <c r="J49" i="29"/>
  <c r="H84" i="29"/>
  <c r="J84" i="29"/>
  <c r="I84" i="29"/>
  <c r="H55" i="29"/>
  <c r="I55" i="29"/>
  <c r="J55" i="29"/>
  <c r="J147" i="29"/>
  <c r="H147" i="29"/>
  <c r="I147" i="29"/>
  <c r="J131" i="29"/>
  <c r="H131" i="29"/>
  <c r="I131" i="29"/>
  <c r="J110" i="29"/>
  <c r="I110" i="29"/>
  <c r="H110" i="29"/>
  <c r="H35" i="29"/>
  <c r="I35" i="29"/>
  <c r="J35" i="29"/>
  <c r="I113" i="29"/>
  <c r="H113" i="29"/>
  <c r="J113" i="29"/>
  <c r="I95" i="29"/>
  <c r="H95" i="29"/>
  <c r="J95" i="29"/>
  <c r="J41" i="29"/>
  <c r="I41" i="29"/>
  <c r="H41" i="29"/>
  <c r="J140" i="29"/>
  <c r="I140" i="29"/>
  <c r="H140" i="29"/>
  <c r="I81" i="29"/>
  <c r="J81" i="29"/>
  <c r="H81" i="29"/>
  <c r="I79" i="29"/>
  <c r="H79" i="29"/>
  <c r="J79" i="29"/>
  <c r="I74" i="29"/>
  <c r="J74" i="29"/>
  <c r="H74" i="29"/>
  <c r="I149" i="29"/>
  <c r="H149" i="29"/>
  <c r="J149" i="29"/>
  <c r="J40" i="29"/>
  <c r="H40" i="29"/>
  <c r="I40" i="29"/>
  <c r="I30" i="29"/>
  <c r="H30" i="29"/>
  <c r="J30" i="29"/>
  <c r="I94" i="29"/>
  <c r="J94" i="29"/>
  <c r="H94" i="29"/>
  <c r="H162" i="29"/>
  <c r="J162" i="29"/>
  <c r="I162" i="29"/>
  <c r="I135" i="29"/>
  <c r="H135" i="29"/>
  <c r="J135" i="29"/>
  <c r="F825" i="41"/>
  <c r="J37" i="29"/>
  <c r="I37" i="29"/>
  <c r="H37" i="29"/>
  <c r="J27" i="29"/>
  <c r="I27" i="29"/>
  <c r="H27" i="29"/>
  <c r="J117" i="29"/>
  <c r="I117" i="29"/>
  <c r="H117" i="29"/>
  <c r="I90" i="29"/>
  <c r="J90" i="29"/>
  <c r="H90" i="29"/>
  <c r="H44" i="29"/>
  <c r="J44" i="29"/>
  <c r="I44" i="29"/>
  <c r="I96" i="29"/>
  <c r="H96" i="29"/>
  <c r="J96" i="29"/>
  <c r="I61" i="29"/>
  <c r="H61" i="29"/>
  <c r="J61" i="29"/>
  <c r="J104" i="29"/>
  <c r="I104" i="29"/>
  <c r="H104" i="29"/>
  <c r="J143" i="29"/>
  <c r="I143" i="29"/>
  <c r="H143" i="29"/>
  <c r="F822" i="41"/>
  <c r="F723" i="41"/>
  <c r="J129" i="29"/>
  <c r="H129" i="29"/>
  <c r="I129" i="29"/>
  <c r="J58" i="29"/>
  <c r="H58" i="29"/>
  <c r="I58" i="29"/>
  <c r="H146" i="29"/>
  <c r="J146" i="29"/>
  <c r="I146" i="29"/>
  <c r="J23" i="29"/>
  <c r="H23" i="29"/>
  <c r="I23" i="29"/>
  <c r="H68" i="29"/>
  <c r="J68" i="29"/>
  <c r="I68" i="29"/>
  <c r="H109" i="29"/>
  <c r="J109" i="29"/>
  <c r="I109" i="29"/>
  <c r="I67" i="29"/>
  <c r="J67" i="29"/>
  <c r="H67" i="29"/>
  <c r="H132" i="29"/>
  <c r="J132" i="29"/>
  <c r="I132" i="29"/>
  <c r="H97" i="29"/>
  <c r="I97" i="29"/>
  <c r="J97" i="29"/>
  <c r="F834" i="41"/>
  <c r="I47" i="29"/>
  <c r="H47" i="29"/>
  <c r="J47" i="29"/>
  <c r="H91" i="29"/>
  <c r="J91" i="29"/>
  <c r="I91" i="29"/>
  <c r="F838" i="41"/>
  <c r="J93" i="29"/>
  <c r="I93" i="29"/>
  <c r="H93" i="29"/>
  <c r="I164" i="29"/>
  <c r="J164" i="29"/>
  <c r="H164" i="29"/>
  <c r="H92" i="29"/>
  <c r="J92" i="29"/>
  <c r="I92" i="29"/>
  <c r="I156" i="29"/>
  <c r="H156" i="29"/>
  <c r="J156" i="29"/>
  <c r="J50" i="29"/>
  <c r="H50" i="29"/>
  <c r="I50" i="29"/>
  <c r="J103" i="29"/>
  <c r="I103" i="29"/>
  <c r="H103" i="29"/>
  <c r="I165" i="29"/>
  <c r="H165" i="29"/>
  <c r="J165" i="29"/>
  <c r="I65" i="29"/>
  <c r="H65" i="29"/>
  <c r="J65" i="29"/>
  <c r="I62" i="29"/>
  <c r="J62" i="29"/>
  <c r="H62" i="29"/>
  <c r="H99" i="29"/>
  <c r="I99" i="29"/>
  <c r="J99" i="29"/>
  <c r="I157" i="29"/>
  <c r="H157" i="29"/>
  <c r="J157" i="29"/>
  <c r="I159" i="29"/>
  <c r="H159" i="29"/>
  <c r="J159" i="29"/>
  <c r="I98" i="29"/>
  <c r="J98" i="29"/>
  <c r="H98" i="29"/>
  <c r="H145" i="29"/>
  <c r="I145" i="29"/>
  <c r="J145" i="29"/>
  <c r="I56" i="29"/>
  <c r="J56" i="29"/>
  <c r="H56" i="29"/>
  <c r="I101" i="29"/>
  <c r="J101" i="29"/>
  <c r="H101" i="29"/>
  <c r="H160" i="29"/>
  <c r="I160" i="29"/>
  <c r="J160" i="29"/>
  <c r="H75" i="29"/>
  <c r="J75" i="29"/>
  <c r="I75" i="29"/>
  <c r="H57" i="29"/>
  <c r="J57" i="29"/>
  <c r="I57" i="29"/>
  <c r="J111" i="29"/>
  <c r="I111" i="29"/>
  <c r="H111" i="29"/>
  <c r="J39" i="29"/>
  <c r="H39" i="29"/>
  <c r="I39" i="29"/>
  <c r="J77" i="29"/>
  <c r="H77" i="29"/>
  <c r="I77" i="29"/>
  <c r="J123" i="29"/>
  <c r="H123" i="29"/>
  <c r="I123" i="29"/>
  <c r="J29" i="29"/>
  <c r="H29" i="29"/>
  <c r="I29" i="29"/>
  <c r="J63" i="29"/>
  <c r="I63" i="29"/>
  <c r="H63" i="29"/>
  <c r="I64" i="29"/>
  <c r="J64" i="29"/>
  <c r="H64" i="29"/>
  <c r="I125" i="29"/>
  <c r="J125" i="29"/>
  <c r="H125" i="29"/>
  <c r="H32" i="29"/>
  <c r="J32" i="29"/>
  <c r="I32" i="29"/>
  <c r="J152" i="29"/>
  <c r="H152" i="29"/>
  <c r="I152" i="29"/>
  <c r="H148" i="29"/>
  <c r="I148" i="29"/>
  <c r="J148" i="29"/>
  <c r="J53" i="29"/>
  <c r="I53" i="29"/>
  <c r="H53" i="29"/>
  <c r="H83" i="29"/>
  <c r="I83" i="29"/>
  <c r="J83" i="29"/>
  <c r="I115" i="29"/>
  <c r="J115" i="29"/>
  <c r="H115" i="29"/>
  <c r="J89" i="29"/>
  <c r="I89" i="29"/>
  <c r="H89" i="29"/>
  <c r="H22" i="29"/>
  <c r="I22" i="29"/>
  <c r="J22" i="29"/>
  <c r="J31" i="29"/>
  <c r="H31" i="29"/>
  <c r="I31" i="29"/>
  <c r="H78" i="29"/>
  <c r="J78" i="29"/>
  <c r="I78" i="29"/>
  <c r="J106" i="29"/>
  <c r="H106" i="29"/>
  <c r="I106" i="29"/>
  <c r="M7" i="54"/>
  <c r="I14" i="54"/>
  <c r="H14" i="54"/>
  <c r="L12" i="54"/>
  <c r="M12" i="54" s="1"/>
  <c r="D14" i="54"/>
  <c r="C15" i="54"/>
  <c r="E13" i="54"/>
  <c r="L13" i="54" s="1"/>
  <c r="K17" i="39" l="1"/>
  <c r="O15" i="54"/>
  <c r="A16" i="54"/>
  <c r="K28" i="39"/>
  <c r="K24" i="39"/>
  <c r="F12" i="41"/>
  <c r="G24" i="54"/>
  <c r="G29" i="54"/>
  <c r="G8" i="54"/>
  <c r="J8" i="54" s="1"/>
  <c r="N8" i="54" s="1"/>
  <c r="P8" i="54" s="1"/>
  <c r="G9" i="54"/>
  <c r="J9" i="54" s="1"/>
  <c r="N9" i="54" s="1"/>
  <c r="P9" i="54" s="1"/>
  <c r="G10" i="54"/>
  <c r="J10" i="54" s="1"/>
  <c r="N10" i="54" s="1"/>
  <c r="P10" i="54" s="1"/>
  <c r="G11" i="54"/>
  <c r="J11" i="54" s="1"/>
  <c r="N11" i="54" s="1"/>
  <c r="P11" i="54" s="1"/>
  <c r="G23" i="54"/>
  <c r="G26" i="54"/>
  <c r="G12" i="54"/>
  <c r="J12" i="54" s="1"/>
  <c r="N12" i="54" s="1"/>
  <c r="P12" i="54" s="1"/>
  <c r="G13" i="54"/>
  <c r="J13" i="54" s="1"/>
  <c r="G14" i="54"/>
  <c r="G15" i="54"/>
  <c r="G25" i="54"/>
  <c r="G28" i="54"/>
  <c r="G31" i="54"/>
  <c r="G7" i="54"/>
  <c r="J7" i="54" s="1"/>
  <c r="N7" i="54" s="1"/>
  <c r="P7" i="54" s="1"/>
  <c r="Q7" i="54" s="1"/>
  <c r="G20" i="54"/>
  <c r="G21" i="54"/>
  <c r="G22" i="54"/>
  <c r="G27" i="54"/>
  <c r="G32" i="54"/>
  <c r="G30" i="54"/>
  <c r="G16" i="54"/>
  <c r="G17" i="54"/>
  <c r="G18" i="54"/>
  <c r="G19" i="54"/>
  <c r="K17" i="29"/>
  <c r="K18" i="29"/>
  <c r="C12" i="41"/>
  <c r="K26" i="39"/>
  <c r="K20" i="39"/>
  <c r="K21" i="39"/>
  <c r="K19" i="39"/>
  <c r="K34" i="39"/>
  <c r="K31" i="39"/>
  <c r="K22" i="39"/>
  <c r="H38" i="39"/>
  <c r="H39" i="39" s="1"/>
  <c r="H40" i="39" s="1"/>
  <c r="K30" i="39"/>
  <c r="K27" i="39"/>
  <c r="I38" i="39"/>
  <c r="I39" i="39" s="1"/>
  <c r="I40" i="39" s="1"/>
  <c r="J38" i="39"/>
  <c r="J39" i="39" s="1"/>
  <c r="J40" i="39" s="1"/>
  <c r="K32" i="39"/>
  <c r="F14" i="41"/>
  <c r="F21" i="41"/>
  <c r="F15" i="41"/>
  <c r="C21" i="41"/>
  <c r="G21" i="41" s="1"/>
  <c r="K20" i="29"/>
  <c r="C19" i="41"/>
  <c r="L19" i="41" s="1"/>
  <c r="K19" i="29"/>
  <c r="F17" i="41"/>
  <c r="K59" i="29"/>
  <c r="K141" i="29"/>
  <c r="F18" i="41"/>
  <c r="C18" i="41"/>
  <c r="D18" i="41" s="1"/>
  <c r="C20" i="41"/>
  <c r="D20" i="41" s="1"/>
  <c r="C15" i="41"/>
  <c r="G15" i="41" s="1"/>
  <c r="C14" i="41"/>
  <c r="G14" i="41" s="1"/>
  <c r="F20" i="41"/>
  <c r="F13" i="41"/>
  <c r="C16" i="41"/>
  <c r="B16" i="41" s="1"/>
  <c r="K91" i="29"/>
  <c r="F19" i="41"/>
  <c r="C13" i="41"/>
  <c r="L13" i="41" s="1"/>
  <c r="C17" i="41"/>
  <c r="G17" i="41" s="1"/>
  <c r="F16" i="41"/>
  <c r="K133" i="29"/>
  <c r="K160" i="29"/>
  <c r="K27" i="29"/>
  <c r="K76" i="29"/>
  <c r="K51" i="29"/>
  <c r="K38" i="29"/>
  <c r="K82" i="29"/>
  <c r="K161" i="29"/>
  <c r="K136" i="29"/>
  <c r="K85" i="29"/>
  <c r="K69" i="29"/>
  <c r="K126" i="29"/>
  <c r="K139" i="29"/>
  <c r="K128" i="29"/>
  <c r="K106" i="29"/>
  <c r="K78" i="29"/>
  <c r="K53" i="29"/>
  <c r="K125" i="29"/>
  <c r="K77" i="29"/>
  <c r="K56" i="29"/>
  <c r="F401" i="41"/>
  <c r="K109" i="29"/>
  <c r="K37" i="29"/>
  <c r="K149" i="29"/>
  <c r="K81" i="29"/>
  <c r="K84" i="29"/>
  <c r="K80" i="29"/>
  <c r="K122" i="29"/>
  <c r="K72" i="29"/>
  <c r="K33" i="29"/>
  <c r="K130" i="29"/>
  <c r="K142" i="29"/>
  <c r="K88" i="29"/>
  <c r="K46" i="29"/>
  <c r="K70" i="29"/>
  <c r="K100" i="29"/>
  <c r="K43" i="29"/>
  <c r="K48" i="29"/>
  <c r="K24" i="29"/>
  <c r="K31" i="29"/>
  <c r="K29" i="29"/>
  <c r="K159" i="29"/>
  <c r="K65" i="29"/>
  <c r="K156" i="29"/>
  <c r="K47" i="29"/>
  <c r="K129" i="29"/>
  <c r="K96" i="29"/>
  <c r="K44" i="29"/>
  <c r="K30" i="29"/>
  <c r="K127" i="29"/>
  <c r="K134" i="29"/>
  <c r="K108" i="29"/>
  <c r="K154" i="29"/>
  <c r="C259" i="41"/>
  <c r="C106" i="41"/>
  <c r="C700" i="41"/>
  <c r="C354" i="41"/>
  <c r="K115" i="29"/>
  <c r="K57" i="29"/>
  <c r="K98" i="29"/>
  <c r="K93" i="29"/>
  <c r="K132" i="29"/>
  <c r="C674" i="41"/>
  <c r="C486" i="41"/>
  <c r="F479" i="41"/>
  <c r="C294" i="41"/>
  <c r="F264" i="41"/>
  <c r="F326" i="41"/>
  <c r="C708" i="41"/>
  <c r="F386" i="41"/>
  <c r="F564" i="41"/>
  <c r="F353" i="41"/>
  <c r="C148" i="41"/>
  <c r="C690" i="41"/>
  <c r="C95" i="41"/>
  <c r="F516" i="41"/>
  <c r="F265" i="41"/>
  <c r="F398" i="41"/>
  <c r="C305" i="41"/>
  <c r="C392" i="41"/>
  <c r="C256" i="41"/>
  <c r="F654" i="41"/>
  <c r="F208" i="41"/>
  <c r="C532" i="41"/>
  <c r="C162" i="41"/>
  <c r="C234" i="41"/>
  <c r="F50" i="41"/>
  <c r="F505" i="41"/>
  <c r="F349" i="41"/>
  <c r="C638" i="41"/>
  <c r="F290" i="41"/>
  <c r="C557" i="41"/>
  <c r="C42" i="41"/>
  <c r="F686" i="41"/>
  <c r="C362" i="41"/>
  <c r="C544" i="41"/>
  <c r="C355" i="41"/>
  <c r="F597" i="41"/>
  <c r="C634" i="41"/>
  <c r="C145" i="41"/>
  <c r="C136" i="41"/>
  <c r="F162" i="41"/>
  <c r="F211" i="41"/>
  <c r="C407" i="41"/>
  <c r="F561" i="41"/>
  <c r="F507" i="41"/>
  <c r="F695" i="41"/>
  <c r="F430" i="41"/>
  <c r="K89" i="29"/>
  <c r="K83" i="29"/>
  <c r="K152" i="29"/>
  <c r="K32" i="29"/>
  <c r="K64" i="29"/>
  <c r="K39" i="29"/>
  <c r="K103" i="29"/>
  <c r="K50" i="29"/>
  <c r="K164" i="29"/>
  <c r="K97" i="29"/>
  <c r="K67" i="29"/>
  <c r="K68" i="29"/>
  <c r="K58" i="29"/>
  <c r="C175" i="41"/>
  <c r="C599" i="41"/>
  <c r="F512" i="41"/>
  <c r="C589" i="41"/>
  <c r="C425" i="41"/>
  <c r="F141" i="41"/>
  <c r="F547" i="41"/>
  <c r="F206" i="41"/>
  <c r="F257" i="41"/>
  <c r="F300" i="41"/>
  <c r="C573" i="41"/>
  <c r="F404" i="41"/>
  <c r="C40" i="41"/>
  <c r="C576" i="41"/>
  <c r="C604" i="41"/>
  <c r="F124" i="41"/>
  <c r="C472" i="41"/>
  <c r="F638" i="41"/>
  <c r="C282" i="41"/>
  <c r="F320" i="41"/>
  <c r="C541" i="41"/>
  <c r="C433" i="41"/>
  <c r="F241" i="41"/>
  <c r="F614" i="41"/>
  <c r="C534" i="41"/>
  <c r="F133" i="41"/>
  <c r="F475" i="41"/>
  <c r="C203" i="41"/>
  <c r="C673" i="41"/>
  <c r="C71" i="41"/>
  <c r="F352" i="41"/>
  <c r="C182" i="41"/>
  <c r="C458" i="41"/>
  <c r="F424" i="41"/>
  <c r="F171" i="41"/>
  <c r="F282" i="41"/>
  <c r="C343" i="41"/>
  <c r="F573" i="41"/>
  <c r="C633" i="41"/>
  <c r="F600" i="41"/>
  <c r="C620" i="41"/>
  <c r="F169" i="41"/>
  <c r="C44" i="41"/>
  <c r="F580" i="41"/>
  <c r="F484" i="41"/>
  <c r="F489" i="41"/>
  <c r="C385" i="41"/>
  <c r="F510" i="41"/>
  <c r="C46" i="41"/>
  <c r="F256" i="41"/>
  <c r="C151" i="41"/>
  <c r="C351" i="41"/>
  <c r="F406" i="41"/>
  <c r="F316" i="41"/>
  <c r="F28" i="41"/>
  <c r="C693" i="41"/>
  <c r="F486" i="41"/>
  <c r="F360" i="41"/>
  <c r="C266" i="41"/>
  <c r="F658" i="41"/>
  <c r="C194" i="41"/>
  <c r="C31" i="41"/>
  <c r="C346" i="41"/>
  <c r="C485" i="41"/>
  <c r="F402" i="41"/>
  <c r="C442" i="41"/>
  <c r="C102" i="41"/>
  <c r="C404" i="41"/>
  <c r="F648" i="41"/>
  <c r="F703" i="41"/>
  <c r="C475" i="41"/>
  <c r="C257" i="41"/>
  <c r="C546" i="41"/>
  <c r="C520" i="41"/>
  <c r="C686" i="41"/>
  <c r="F238" i="41"/>
  <c r="C623" i="41"/>
  <c r="C25" i="41"/>
  <c r="F592" i="41"/>
  <c r="F253" i="41"/>
  <c r="C215" i="41"/>
  <c r="F155" i="41"/>
  <c r="F498" i="41"/>
  <c r="C247" i="41"/>
  <c r="C396" i="41"/>
  <c r="F22" i="41"/>
  <c r="F665" i="41"/>
  <c r="F192" i="41"/>
  <c r="C559" i="41"/>
  <c r="C505" i="41"/>
  <c r="F38" i="41"/>
  <c r="C81" i="41"/>
  <c r="F380" i="41"/>
  <c r="F266" i="41"/>
  <c r="C662" i="41"/>
  <c r="F567" i="41"/>
  <c r="F540" i="41"/>
  <c r="C300" i="41"/>
  <c r="C387" i="41"/>
  <c r="C655" i="41"/>
  <c r="F104" i="41"/>
  <c r="C50" i="41"/>
  <c r="C149" i="41"/>
  <c r="C615" i="41"/>
  <c r="C640" i="41"/>
  <c r="C495" i="41"/>
  <c r="C134" i="41"/>
  <c r="F131" i="41"/>
  <c r="F180" i="41"/>
  <c r="C265" i="41"/>
  <c r="C206" i="41"/>
  <c r="C695" i="41"/>
  <c r="C124" i="41"/>
  <c r="F539" i="41"/>
  <c r="F79" i="41"/>
  <c r="C499" i="41"/>
  <c r="F135" i="41"/>
  <c r="F174" i="41"/>
  <c r="C471" i="41"/>
  <c r="F689" i="41"/>
  <c r="C91" i="41"/>
  <c r="C207" i="41"/>
  <c r="C212" i="41"/>
  <c r="C23" i="41"/>
  <c r="F270" i="41"/>
  <c r="F675" i="41"/>
  <c r="C421" i="41"/>
  <c r="F706" i="41"/>
  <c r="C307" i="41"/>
  <c r="F47" i="41"/>
  <c r="C315" i="41"/>
  <c r="F673" i="41"/>
  <c r="F58" i="41"/>
  <c r="F324" i="41"/>
  <c r="F500" i="41"/>
  <c r="C438" i="41"/>
  <c r="C168" i="41"/>
  <c r="F473" i="41"/>
  <c r="C334" i="41"/>
  <c r="F74" i="41"/>
  <c r="F581" i="41"/>
  <c r="F263" i="41"/>
  <c r="F153" i="41"/>
  <c r="C253" i="41"/>
  <c r="C482" i="41"/>
  <c r="C660" i="41"/>
  <c r="F641" i="41"/>
  <c r="F490" i="41"/>
  <c r="C246" i="41"/>
  <c r="C419" i="41"/>
  <c r="F214" i="41"/>
  <c r="C408" i="41"/>
  <c r="C90" i="41"/>
  <c r="C318" i="41"/>
  <c r="F709" i="41"/>
  <c r="C70" i="41"/>
  <c r="F628" i="41"/>
  <c r="F525" i="41"/>
  <c r="F707" i="41"/>
  <c r="C691" i="41"/>
  <c r="F612" i="41"/>
  <c r="C610" i="41"/>
  <c r="F596" i="41"/>
  <c r="F274" i="41"/>
  <c r="F591" i="41"/>
  <c r="C566" i="41"/>
  <c r="C132" i="41"/>
  <c r="C545" i="41"/>
  <c r="G13" i="41"/>
  <c r="C184" i="41"/>
  <c r="C706" i="41"/>
  <c r="C159" i="41"/>
  <c r="C412" i="41"/>
  <c r="C455" i="41"/>
  <c r="C220" i="41"/>
  <c r="C391" i="41"/>
  <c r="F602" i="41"/>
  <c r="F193" i="41"/>
  <c r="F617" i="41"/>
  <c r="C523" i="41"/>
  <c r="C684" i="41"/>
  <c r="C605" i="41"/>
  <c r="C228" i="41"/>
  <c r="C326" i="41"/>
  <c r="C297" i="41"/>
  <c r="C479" i="41"/>
  <c r="F85" i="41"/>
  <c r="F684" i="41"/>
  <c r="C58" i="41"/>
  <c r="F390" i="41"/>
  <c r="C488" i="41"/>
  <c r="F150" i="41"/>
  <c r="C54" i="41"/>
  <c r="F661" i="41"/>
  <c r="C376" i="41"/>
  <c r="C209" i="41"/>
  <c r="C481" i="41"/>
  <c r="C543" i="41"/>
  <c r="F55" i="41"/>
  <c r="F378" i="41"/>
  <c r="C420" i="41"/>
  <c r="F615" i="41"/>
  <c r="C606" i="41"/>
  <c r="C225" i="41"/>
  <c r="F625" i="41"/>
  <c r="F676" i="41"/>
  <c r="C483" i="41"/>
  <c r="F519" i="41"/>
  <c r="F98" i="41"/>
  <c r="C369" i="41"/>
  <c r="F528" i="41"/>
  <c r="F239" i="41"/>
  <c r="F549" i="41"/>
  <c r="F705" i="41"/>
  <c r="C569" i="41"/>
  <c r="F84" i="41"/>
  <c r="C37" i="41"/>
  <c r="F462" i="41"/>
  <c r="C577" i="41"/>
  <c r="F195" i="41"/>
  <c r="C646" i="41"/>
  <c r="C96" i="41"/>
  <c r="C67" i="41"/>
  <c r="F363" i="41"/>
  <c r="F680" i="41"/>
  <c r="F287" i="41"/>
  <c r="F295" i="41"/>
  <c r="C116" i="41"/>
  <c r="C470" i="41"/>
  <c r="C675" i="41"/>
  <c r="F511" i="41"/>
  <c r="C443" i="41"/>
  <c r="F608" i="41"/>
  <c r="F202" i="41"/>
  <c r="F531" i="41"/>
  <c r="F358" i="41"/>
  <c r="C176" i="41"/>
  <c r="F644" i="41"/>
  <c r="F334" i="41"/>
  <c r="F307" i="41"/>
  <c r="F232" i="41"/>
  <c r="F633" i="41"/>
  <c r="C517" i="41"/>
  <c r="C213" i="41"/>
  <c r="C89" i="41"/>
  <c r="C53" i="41"/>
  <c r="C237" i="41"/>
  <c r="F177" i="41"/>
  <c r="F403" i="41"/>
  <c r="F375" i="41"/>
  <c r="F501" i="41"/>
  <c r="C441" i="41"/>
  <c r="F310" i="41"/>
  <c r="F559" i="41"/>
  <c r="C74" i="41"/>
  <c r="F73" i="41"/>
  <c r="F187" i="41"/>
  <c r="C628" i="41"/>
  <c r="C128" i="41"/>
  <c r="C468" i="41"/>
  <c r="F417" i="41"/>
  <c r="C271" i="41"/>
  <c r="F541" i="41"/>
  <c r="F415" i="41"/>
  <c r="F603" i="41"/>
  <c r="F237" i="41"/>
  <c r="C618" i="41"/>
  <c r="F393" i="41"/>
  <c r="F575" i="41"/>
  <c r="C538" i="41"/>
  <c r="F691" i="41"/>
  <c r="C280" i="41"/>
  <c r="F190" i="41"/>
  <c r="C449" i="41"/>
  <c r="C353" i="41"/>
  <c r="F222" i="41"/>
  <c r="C64" i="41"/>
  <c r="C619" i="41"/>
  <c r="C394" i="41"/>
  <c r="C127" i="41"/>
  <c r="F156" i="41"/>
  <c r="C325" i="41"/>
  <c r="F647" i="41"/>
  <c r="F278" i="41"/>
  <c r="C381" i="41"/>
  <c r="C683" i="41"/>
  <c r="C180" i="41"/>
  <c r="C172" i="41"/>
  <c r="C388" i="41"/>
  <c r="C268" i="41"/>
  <c r="F23" i="41"/>
  <c r="F69" i="41"/>
  <c r="F226" i="41"/>
  <c r="F527" i="41"/>
  <c r="F681" i="41"/>
  <c r="C561" i="41"/>
  <c r="C120" i="41"/>
  <c r="F260" i="41"/>
  <c r="F568" i="41"/>
  <c r="C644" i="41"/>
  <c r="C210" i="41"/>
  <c r="F460" i="41"/>
  <c r="C330" i="41"/>
  <c r="F356" i="41"/>
  <c r="C591" i="41"/>
  <c r="C328" i="41"/>
  <c r="C609" i="41"/>
  <c r="C274" i="41"/>
  <c r="C84" i="41"/>
  <c r="F437" i="41"/>
  <c r="C35" i="41"/>
  <c r="F46" i="41"/>
  <c r="C85" i="41"/>
  <c r="C129" i="41"/>
  <c r="C365" i="41"/>
  <c r="C467" i="41"/>
  <c r="F488" i="41"/>
  <c r="C602" i="41"/>
  <c r="F121" i="41"/>
  <c r="F196" i="41"/>
  <c r="F583" i="41"/>
  <c r="C245" i="41"/>
  <c r="F333" i="41"/>
  <c r="F64" i="41"/>
  <c r="C703" i="41"/>
  <c r="C509" i="41"/>
  <c r="C397" i="41"/>
  <c r="C648" i="41"/>
  <c r="C243" i="41"/>
  <c r="F212" i="41"/>
  <c r="F252" i="41"/>
  <c r="F697" i="41"/>
  <c r="C478" i="41"/>
  <c r="F657" i="41"/>
  <c r="C185" i="41"/>
  <c r="C643" i="41"/>
  <c r="C348" i="41"/>
  <c r="F468" i="41"/>
  <c r="F258" i="41"/>
  <c r="C630" i="41"/>
  <c r="F120" i="41"/>
  <c r="F557" i="41"/>
  <c r="C513" i="41"/>
  <c r="F76" i="41"/>
  <c r="F626" i="41"/>
  <c r="C617" i="41"/>
  <c r="C196" i="41"/>
  <c r="C678" i="41"/>
  <c r="F44" i="41"/>
  <c r="K104" i="29"/>
  <c r="K61" i="29"/>
  <c r="K90" i="29"/>
  <c r="K140" i="29"/>
  <c r="K49" i="29"/>
  <c r="K105" i="29"/>
  <c r="K158" i="29"/>
  <c r="K71" i="29"/>
  <c r="K28" i="29"/>
  <c r="K119" i="29"/>
  <c r="K34" i="29"/>
  <c r="K36" i="29"/>
  <c r="I168" i="29"/>
  <c r="I169" i="29" s="1"/>
  <c r="I170" i="29" s="1"/>
  <c r="K114" i="29"/>
  <c r="K52" i="29"/>
  <c r="K112" i="29"/>
  <c r="K73" i="29"/>
  <c r="K138" i="29"/>
  <c r="F387" i="41"/>
  <c r="C157" i="41"/>
  <c r="F247" i="41"/>
  <c r="C147" i="41"/>
  <c r="C548" i="41"/>
  <c r="F134" i="41"/>
  <c r="C603" i="41"/>
  <c r="F418" i="41"/>
  <c r="F469" i="41"/>
  <c r="C298" i="41"/>
  <c r="F663" i="41"/>
  <c r="F330" i="41"/>
  <c r="F545" i="41"/>
  <c r="F560" i="41"/>
  <c r="C580" i="41"/>
  <c r="C437" i="41"/>
  <c r="F513" i="41"/>
  <c r="C160" i="41"/>
  <c r="C238" i="41"/>
  <c r="F218" i="41"/>
  <c r="C448" i="41"/>
  <c r="F590" i="41"/>
  <c r="C685" i="41"/>
  <c r="C110" i="41"/>
  <c r="F163" i="41"/>
  <c r="F347" i="41"/>
  <c r="C125" i="41"/>
  <c r="F321" i="41"/>
  <c r="F62" i="41"/>
  <c r="F521" i="41"/>
  <c r="F223" i="41"/>
  <c r="F443" i="41"/>
  <c r="F277" i="41"/>
  <c r="F668" i="41"/>
  <c r="C554" i="41"/>
  <c r="F139" i="41"/>
  <c r="F533" i="41"/>
  <c r="F297" i="41"/>
  <c r="C572" i="41"/>
  <c r="C41" i="41"/>
  <c r="C314" i="41"/>
  <c r="F532" i="41"/>
  <c r="C567" i="41"/>
  <c r="F537" i="41"/>
  <c r="F65" i="41"/>
  <c r="C321" i="41"/>
  <c r="C204" i="41"/>
  <c r="C367" i="41"/>
  <c r="C460" i="41"/>
  <c r="F618" i="41"/>
  <c r="C320" i="41"/>
  <c r="C36" i="41"/>
  <c r="C216" i="41"/>
  <c r="C191" i="41"/>
  <c r="C413" i="41"/>
  <c r="C283" i="41"/>
  <c r="C230" i="41"/>
  <c r="F457" i="41"/>
  <c r="F136" i="41"/>
  <c r="C99" i="41"/>
  <c r="C681" i="41"/>
  <c r="F495" i="41"/>
  <c r="F551" i="41"/>
  <c r="F372" i="41"/>
  <c r="C200" i="41"/>
  <c r="F338" i="41"/>
  <c r="F544" i="41"/>
  <c r="C600" i="41"/>
  <c r="C530" i="41"/>
  <c r="C669" i="41"/>
  <c r="F435" i="41"/>
  <c r="F502" i="41"/>
  <c r="C49" i="41"/>
  <c r="F494" i="41"/>
  <c r="F284" i="41"/>
  <c r="F671" i="41"/>
  <c r="F56" i="41"/>
  <c r="F427" i="41"/>
  <c r="F546" i="41"/>
  <c r="F636" i="41"/>
  <c r="F497" i="41"/>
  <c r="F629" i="41"/>
  <c r="F225" i="41"/>
  <c r="F509" i="41"/>
  <c r="C637" i="41"/>
  <c r="C402" i="41"/>
  <c r="C39" i="41"/>
  <c r="F111" i="41"/>
  <c r="F268" i="41"/>
  <c r="F302" i="41"/>
  <c r="F63" i="41"/>
  <c r="F605" i="41"/>
  <c r="C553" i="41"/>
  <c r="F696" i="41"/>
  <c r="C490" i="41"/>
  <c r="C540" i="41"/>
  <c r="C241" i="41"/>
  <c r="C335" i="41"/>
  <c r="C370" i="41"/>
  <c r="C75" i="41"/>
  <c r="F209" i="41"/>
  <c r="F314" i="41"/>
  <c r="C431" i="41"/>
  <c r="F481" i="41"/>
  <c r="C289" i="41"/>
  <c r="C625" i="41"/>
  <c r="C487" i="41"/>
  <c r="C613" i="41"/>
  <c r="C415" i="41"/>
  <c r="F83" i="41"/>
  <c r="F283" i="41"/>
  <c r="C143" i="41"/>
  <c r="C34" i="41"/>
  <c r="C104" i="41"/>
  <c r="F611" i="41"/>
  <c r="F369" i="41"/>
  <c r="F42" i="41"/>
  <c r="C461" i="41"/>
  <c r="C154" i="41"/>
  <c r="F685" i="41"/>
  <c r="F167" i="41"/>
  <c r="C601" i="41"/>
  <c r="F61" i="41"/>
  <c r="C83" i="41"/>
  <c r="F217" i="41"/>
  <c r="F524" i="41"/>
  <c r="C440" i="41"/>
  <c r="F589" i="41"/>
  <c r="C188" i="41"/>
  <c r="F550" i="41"/>
  <c r="F385" i="41"/>
  <c r="C409" i="41"/>
  <c r="F285" i="41"/>
  <c r="F441" i="41"/>
  <c r="F315" i="41"/>
  <c r="F587" i="41"/>
  <c r="C232" i="41"/>
  <c r="F674" i="41"/>
  <c r="C571" i="41"/>
  <c r="F431" i="41"/>
  <c r="C304" i="41"/>
  <c r="C242" i="41"/>
  <c r="C287" i="41"/>
  <c r="F464" i="41"/>
  <c r="F41" i="41"/>
  <c r="F199" i="41"/>
  <c r="F554" i="41"/>
  <c r="F433" i="41"/>
  <c r="C59" i="41"/>
  <c r="C423" i="41"/>
  <c r="F362" i="41"/>
  <c r="F186" i="41"/>
  <c r="C650" i="41"/>
  <c r="F687" i="41"/>
  <c r="C549" i="41"/>
  <c r="C344" i="41"/>
  <c r="F53" i="41"/>
  <c r="C178" i="41"/>
  <c r="C457" i="41"/>
  <c r="F207" i="41"/>
  <c r="C342" i="41"/>
  <c r="C272" i="41"/>
  <c r="C496" i="41"/>
  <c r="C276" i="41"/>
  <c r="F91" i="41"/>
  <c r="C473" i="41"/>
  <c r="C214" i="41"/>
  <c r="C466" i="41"/>
  <c r="C93" i="41"/>
  <c r="F99" i="41"/>
  <c r="F474" i="41"/>
  <c r="F188" i="41"/>
  <c r="F322" i="41"/>
  <c r="C68" i="41"/>
  <c r="C627" i="41"/>
  <c r="C594" i="41"/>
  <c r="C526" i="41"/>
  <c r="C24" i="41"/>
  <c r="C687" i="41"/>
  <c r="C28" i="41"/>
  <c r="C161" i="41"/>
  <c r="C621" i="41"/>
  <c r="C579" i="41"/>
  <c r="F132" i="41"/>
  <c r="C101" i="41"/>
  <c r="F459" i="41"/>
  <c r="F558" i="41"/>
  <c r="F411" i="41"/>
  <c r="F325" i="41"/>
  <c r="F451" i="41"/>
  <c r="F586" i="41"/>
  <c r="C547" i="41"/>
  <c r="F476" i="41"/>
  <c r="C192" i="41"/>
  <c r="C270" i="41"/>
  <c r="C170" i="41"/>
  <c r="C664" i="41"/>
  <c r="F215" i="41"/>
  <c r="F370" i="41"/>
  <c r="C277" i="41"/>
  <c r="F678" i="41"/>
  <c r="F506" i="41"/>
  <c r="C108" i="41"/>
  <c r="C107" i="41"/>
  <c r="C130" i="41"/>
  <c r="C692" i="41"/>
  <c r="C464" i="41"/>
  <c r="F384" i="41"/>
  <c r="C694" i="41"/>
  <c r="F96" i="41"/>
  <c r="C261" i="41"/>
  <c r="F534" i="41"/>
  <c r="F348" i="41"/>
  <c r="F273" i="41"/>
  <c r="F491" i="41"/>
  <c r="F373" i="41"/>
  <c r="F371" i="41"/>
  <c r="C418" i="41"/>
  <c r="F699" i="41"/>
  <c r="F161" i="41"/>
  <c r="C393" i="41"/>
  <c r="F688" i="41"/>
  <c r="F129" i="41"/>
  <c r="C112" i="41"/>
  <c r="F607" i="41"/>
  <c r="F259" i="41"/>
  <c r="F25" i="41"/>
  <c r="F305" i="41"/>
  <c r="F637" i="41"/>
  <c r="C327" i="41"/>
  <c r="F566" i="41"/>
  <c r="C248" i="41"/>
  <c r="F204" i="41"/>
  <c r="C150" i="41"/>
  <c r="F440" i="41"/>
  <c r="F562" i="41"/>
  <c r="C405" i="41"/>
  <c r="C262" i="41"/>
  <c r="F123" i="41"/>
  <c r="C696" i="41"/>
  <c r="F36" i="41"/>
  <c r="C114" i="41"/>
  <c r="F584" i="41"/>
  <c r="F107" i="41"/>
  <c r="C688" i="41"/>
  <c r="C672" i="41"/>
  <c r="C574" i="41"/>
  <c r="C676" i="41"/>
  <c r="F616" i="41"/>
  <c r="F178" i="41"/>
  <c r="C705" i="41"/>
  <c r="F160" i="41"/>
  <c r="F145" i="41"/>
  <c r="F565" i="41"/>
  <c r="C597" i="41"/>
  <c r="F154" i="41"/>
  <c r="C506" i="41"/>
  <c r="C144" i="41"/>
  <c r="F543" i="41"/>
  <c r="F200" i="41"/>
  <c r="C668" i="41"/>
  <c r="C98" i="41"/>
  <c r="F530" i="41"/>
  <c r="C491" i="41"/>
  <c r="F504" i="41"/>
  <c r="F428" i="41"/>
  <c r="C198" i="41"/>
  <c r="C177" i="41"/>
  <c r="F694" i="41"/>
  <c r="F105" i="41"/>
  <c r="F361" i="41"/>
  <c r="F662" i="41"/>
  <c r="F87" i="41"/>
  <c r="C317" i="41"/>
  <c r="C507" i="41"/>
  <c r="C502" i="41"/>
  <c r="F26" i="41"/>
  <c r="F355" i="41"/>
  <c r="C578" i="41"/>
  <c r="C179" i="41"/>
  <c r="F698" i="41"/>
  <c r="C607" i="41"/>
  <c r="C303" i="41"/>
  <c r="C636" i="41"/>
  <c r="F425" i="41"/>
  <c r="K143" i="29"/>
  <c r="K153" i="29"/>
  <c r="K151" i="29"/>
  <c r="K45" i="29"/>
  <c r="K42" i="29"/>
  <c r="K25" i="29"/>
  <c r="K116" i="29"/>
  <c r="K54" i="29"/>
  <c r="K66" i="29"/>
  <c r="K87" i="29"/>
  <c r="K137" i="29"/>
  <c r="F508" i="41"/>
  <c r="F39" i="41"/>
  <c r="F185" i="41"/>
  <c r="C299" i="41"/>
  <c r="C493" i="41"/>
  <c r="C218" i="41"/>
  <c r="C456" i="41"/>
  <c r="F444" i="41"/>
  <c r="C661" i="41"/>
  <c r="F599" i="41"/>
  <c r="F493" i="41"/>
  <c r="F445" i="41"/>
  <c r="C174" i="41"/>
  <c r="F317" i="41"/>
  <c r="C296" i="41"/>
  <c r="F34" i="41"/>
  <c r="C141" i="41"/>
  <c r="C498" i="41"/>
  <c r="C47" i="41"/>
  <c r="F455" i="41"/>
  <c r="C382" i="41"/>
  <c r="F656" i="41"/>
  <c r="C702" i="41"/>
  <c r="F142" i="41"/>
  <c r="C536" i="41"/>
  <c r="F343" i="41"/>
  <c r="F604" i="41"/>
  <c r="F106" i="41"/>
  <c r="F585" i="41"/>
  <c r="F683" i="41"/>
  <c r="C446" i="41"/>
  <c r="F442" i="41"/>
  <c r="C710" i="41"/>
  <c r="F542" i="41"/>
  <c r="F571" i="41"/>
  <c r="F281" i="41"/>
  <c r="F113" i="41"/>
  <c r="C612" i="41"/>
  <c r="F610" i="41"/>
  <c r="F630" i="41"/>
  <c r="F175" i="41"/>
  <c r="C78" i="41"/>
  <c r="C51" i="41"/>
  <c r="F246" i="41"/>
  <c r="C286" i="41"/>
  <c r="F335" i="41"/>
  <c r="F229" i="41"/>
  <c r="C183" i="41"/>
  <c r="C452" i="41"/>
  <c r="C133" i="41"/>
  <c r="F292" i="41"/>
  <c r="F450" i="41"/>
  <c r="F144" i="41"/>
  <c r="F248" i="41"/>
  <c r="C336" i="41"/>
  <c r="F679" i="41"/>
  <c r="F410" i="41"/>
  <c r="K148" i="29"/>
  <c r="K123" i="29"/>
  <c r="K111" i="29"/>
  <c r="K75" i="29"/>
  <c r="K101" i="29"/>
  <c r="K145" i="29"/>
  <c r="K157" i="29"/>
  <c r="K99" i="29"/>
  <c r="K165" i="29"/>
  <c r="K23" i="29"/>
  <c r="K146" i="29"/>
  <c r="C295" i="41"/>
  <c r="C350" i="41"/>
  <c r="F395" i="41"/>
  <c r="C166" i="41"/>
  <c r="F109" i="41"/>
  <c r="C529" i="41"/>
  <c r="F574" i="41"/>
  <c r="F337" i="41"/>
  <c r="F582" i="41"/>
  <c r="C310" i="41"/>
  <c r="F319" i="41"/>
  <c r="F588" i="41"/>
  <c r="F303" i="41"/>
  <c r="F164" i="41"/>
  <c r="F148" i="41"/>
  <c r="C701" i="41"/>
  <c r="F224" i="41"/>
  <c r="C410" i="41"/>
  <c r="C173" i="41"/>
  <c r="F623" i="41"/>
  <c r="F261" i="41"/>
  <c r="C386" i="41"/>
  <c r="C292" i="41"/>
  <c r="C109" i="41"/>
  <c r="C518" i="41"/>
  <c r="F48" i="41"/>
  <c r="C552" i="41"/>
  <c r="F413" i="41"/>
  <c r="C531" i="41"/>
  <c r="C373" i="41"/>
  <c r="C142" i="41"/>
  <c r="F480" i="41"/>
  <c r="C542" i="41"/>
  <c r="F221" i="41"/>
  <c r="F57" i="41"/>
  <c r="F655" i="41"/>
  <c r="C302" i="41"/>
  <c r="F377" i="41"/>
  <c r="C575" i="41"/>
  <c r="C611" i="41"/>
  <c r="C152" i="41"/>
  <c r="F465" i="41"/>
  <c r="C562" i="41"/>
  <c r="F461" i="41"/>
  <c r="F439" i="41"/>
  <c r="C48" i="41"/>
  <c r="C62" i="41"/>
  <c r="F78" i="41"/>
  <c r="F666" i="41"/>
  <c r="F279" i="41"/>
  <c r="F70" i="41"/>
  <c r="C66" i="41"/>
  <c r="F114" i="41"/>
  <c r="C680" i="41"/>
  <c r="F365" i="41"/>
  <c r="C511" i="41"/>
  <c r="F240" i="41"/>
  <c r="F399" i="41"/>
  <c r="F553" i="41"/>
  <c r="F436" i="41"/>
  <c r="F350" i="41"/>
  <c r="C137" i="41"/>
  <c r="C229" i="41"/>
  <c r="F452" i="41"/>
  <c r="F669" i="41"/>
  <c r="F77" i="41"/>
  <c r="F522" i="41"/>
  <c r="F631" i="41"/>
  <c r="F420" i="41"/>
  <c r="F397" i="41"/>
  <c r="C63" i="41"/>
  <c r="C131" i="41"/>
  <c r="F183" i="41"/>
  <c r="C645" i="41"/>
  <c r="F499" i="41"/>
  <c r="C359" i="41"/>
  <c r="F220" i="41"/>
  <c r="F93" i="41"/>
  <c r="C411" i="41"/>
  <c r="C670" i="41"/>
  <c r="F383" i="41"/>
  <c r="F312" i="41"/>
  <c r="F367" i="41"/>
  <c r="C72" i="41"/>
  <c r="F642" i="41"/>
  <c r="F331" i="41"/>
  <c r="C199" i="41"/>
  <c r="C586" i="41"/>
  <c r="C32" i="41"/>
  <c r="F634" i="41"/>
  <c r="C208" i="41"/>
  <c r="C436" i="41"/>
  <c r="C564" i="41"/>
  <c r="C22" i="41"/>
  <c r="C236" i="41"/>
  <c r="C377" i="41"/>
  <c r="F271" i="41"/>
  <c r="C395" i="41"/>
  <c r="F556" i="41"/>
  <c r="F194" i="41"/>
  <c r="F423" i="41"/>
  <c r="C374" i="41"/>
  <c r="C556" i="41"/>
  <c r="C291" i="41"/>
  <c r="F157" i="41"/>
  <c r="C97" i="41"/>
  <c r="F449" i="41"/>
  <c r="C651" i="41"/>
  <c r="C465" i="41"/>
  <c r="C231" i="41"/>
  <c r="F622" i="41"/>
  <c r="C555" i="41"/>
  <c r="F526" i="41"/>
  <c r="C593" i="41"/>
  <c r="C339" i="41"/>
  <c r="C652" i="41"/>
  <c r="C653" i="41"/>
  <c r="C358" i="41"/>
  <c r="F231" i="41"/>
  <c r="F414" i="41"/>
  <c r="C163" i="41"/>
  <c r="F405" i="41"/>
  <c r="C43" i="41"/>
  <c r="F447" i="41"/>
  <c r="C444" i="41"/>
  <c r="C356" i="41"/>
  <c r="F130" i="41"/>
  <c r="C55" i="41"/>
  <c r="F280" i="41"/>
  <c r="F94" i="41"/>
  <c r="F289" i="41"/>
  <c r="F523" i="41"/>
  <c r="C201" i="41"/>
  <c r="C135" i="41"/>
  <c r="C563" i="41"/>
  <c r="F682" i="41"/>
  <c r="F255" i="41"/>
  <c r="C492" i="41"/>
  <c r="F276" i="41"/>
  <c r="F24" i="41"/>
  <c r="F496" i="41"/>
  <c r="C629" i="41"/>
  <c r="C61" i="41"/>
  <c r="F710" i="41"/>
  <c r="F472" i="41"/>
  <c r="F97" i="41"/>
  <c r="F408" i="41"/>
  <c r="C223" i="41"/>
  <c r="F112" i="41"/>
  <c r="C30" i="41"/>
  <c r="F601" i="41"/>
  <c r="F173" i="41"/>
  <c r="F108" i="41"/>
  <c r="F677" i="41"/>
  <c r="F470" i="41"/>
  <c r="C87" i="41"/>
  <c r="F201" i="41"/>
  <c r="F364" i="41"/>
  <c r="C156" i="41"/>
  <c r="F518" i="41"/>
  <c r="C219" i="41"/>
  <c r="F182" i="41"/>
  <c r="F646" i="41"/>
  <c r="C167" i="41"/>
  <c r="F311" i="41"/>
  <c r="F351" i="41"/>
  <c r="C401" i="41"/>
  <c r="C345" i="41"/>
  <c r="F483" i="41"/>
  <c r="F412" i="41"/>
  <c r="C435" i="41"/>
  <c r="C592" i="41"/>
  <c r="C390" i="41"/>
  <c r="F52" i="41"/>
  <c r="F54" i="41"/>
  <c r="C581" i="41"/>
  <c r="C372" i="41"/>
  <c r="C368" i="41"/>
  <c r="F168" i="41"/>
  <c r="F95" i="41"/>
  <c r="F179" i="41"/>
  <c r="C254" i="41"/>
  <c r="F110" i="41"/>
  <c r="F37" i="41"/>
  <c r="F552" i="41"/>
  <c r="F126" i="41"/>
  <c r="F670" i="41"/>
  <c r="F329" i="41"/>
  <c r="F30" i="41"/>
  <c r="F651" i="41"/>
  <c r="C632" i="41"/>
  <c r="C590" i="41"/>
  <c r="C123" i="41"/>
  <c r="C349" i="41"/>
  <c r="F33" i="41"/>
  <c r="C665" i="41"/>
  <c r="F458" i="41"/>
  <c r="F382" i="41"/>
  <c r="C86" i="41"/>
  <c r="F219" i="41"/>
  <c r="F230" i="41"/>
  <c r="F520" i="41"/>
  <c r="C279" i="41"/>
  <c r="F409" i="41"/>
  <c r="F700" i="41"/>
  <c r="C508" i="41"/>
  <c r="C522" i="41"/>
  <c r="C217" i="41"/>
  <c r="F328" i="41"/>
  <c r="F298" i="41"/>
  <c r="F100" i="41"/>
  <c r="F102" i="41"/>
  <c r="F492" i="41"/>
  <c r="F197" i="41"/>
  <c r="F576" i="41"/>
  <c r="F454" i="41"/>
  <c r="F184" i="41"/>
  <c r="C454" i="41"/>
  <c r="F579" i="41"/>
  <c r="C384" i="41"/>
  <c r="C26" i="41"/>
  <c r="C92" i="41"/>
  <c r="F138" i="41"/>
  <c r="F536" i="41"/>
  <c r="F203" i="41"/>
  <c r="C56" i="41"/>
  <c r="C309" i="41"/>
  <c r="F88" i="41"/>
  <c r="F515" i="41"/>
  <c r="F692" i="41"/>
  <c r="F456" i="41"/>
  <c r="F80" i="41"/>
  <c r="F92" i="41"/>
  <c r="C697" i="41"/>
  <c r="C316" i="41"/>
  <c r="C263" i="41"/>
  <c r="F288" i="41"/>
  <c r="C398" i="41"/>
  <c r="C221" i="41"/>
  <c r="F376" i="41"/>
  <c r="F517" i="41"/>
  <c r="F72" i="41"/>
  <c r="C500" i="41"/>
  <c r="F293" i="41"/>
  <c r="F379" i="41"/>
  <c r="F652" i="41"/>
  <c r="F471" i="41"/>
  <c r="C169" i="41"/>
  <c r="C565" i="41"/>
  <c r="F29" i="41"/>
  <c r="C427" i="41"/>
  <c r="F400" i="41"/>
  <c r="F701" i="41"/>
  <c r="C380" i="41"/>
  <c r="C319" i="41"/>
  <c r="F313" i="41"/>
  <c r="C679" i="41"/>
  <c r="C389" i="41"/>
  <c r="C119" i="41"/>
  <c r="F244" i="41"/>
  <c r="F346" i="41"/>
  <c r="F151" i="41"/>
  <c r="C525" i="41"/>
  <c r="C284" i="41"/>
  <c r="F690" i="41"/>
  <c r="C82" i="41"/>
  <c r="F660" i="41"/>
  <c r="C227" i="41"/>
  <c r="F366" i="41"/>
  <c r="F235" i="41"/>
  <c r="C202" i="41"/>
  <c r="C155" i="41"/>
  <c r="F653" i="41"/>
  <c r="C65" i="41"/>
  <c r="C341" i="41"/>
  <c r="F627" i="41"/>
  <c r="C249" i="41"/>
  <c r="F75" i="41"/>
  <c r="C515" i="41"/>
  <c r="F49" i="41"/>
  <c r="C510" i="41"/>
  <c r="C519" i="41"/>
  <c r="C267" i="41"/>
  <c r="F649" i="41"/>
  <c r="C73" i="41"/>
  <c r="C568" i="41"/>
  <c r="C340" i="41"/>
  <c r="F158" i="41"/>
  <c r="C524" i="41"/>
  <c r="C111" i="41"/>
  <c r="C113" i="41"/>
  <c r="C533" i="41"/>
  <c r="C429" i="41"/>
  <c r="C308" i="41"/>
  <c r="C69" i="41"/>
  <c r="F128" i="41"/>
  <c r="F189" i="41"/>
  <c r="F466" i="41"/>
  <c r="C584" i="41"/>
  <c r="F66" i="41"/>
  <c r="F118" i="41"/>
  <c r="C153" i="41"/>
  <c r="C647" i="41"/>
  <c r="C222" i="41"/>
  <c r="F117" i="41"/>
  <c r="F205" i="41"/>
  <c r="C313" i="41"/>
  <c r="F624" i="41"/>
  <c r="F704" i="41"/>
  <c r="F234" i="41"/>
  <c r="C360" i="41"/>
  <c r="C494" i="41"/>
  <c r="C375" i="41"/>
  <c r="C186" i="41"/>
  <c r="F250" i="41"/>
  <c r="F127" i="41"/>
  <c r="C570" i="41"/>
  <c r="C378" i="41"/>
  <c r="F143" i="41"/>
  <c r="C480" i="41"/>
  <c r="C583" i="41"/>
  <c r="F35" i="41"/>
  <c r="F632" i="41"/>
  <c r="F438" i="41"/>
  <c r="C371" i="41"/>
  <c r="F103" i="41"/>
  <c r="C416" i="41"/>
  <c r="F51" i="41"/>
  <c r="C642" i="41"/>
  <c r="C366" i="41"/>
  <c r="F594" i="41"/>
  <c r="C659" i="41"/>
  <c r="F60" i="41"/>
  <c r="F146" i="41"/>
  <c r="F392" i="41"/>
  <c r="C430" i="41"/>
  <c r="F419" i="41"/>
  <c r="C94" i="41"/>
  <c r="F555" i="41"/>
  <c r="F529" i="41"/>
  <c r="F620" i="41"/>
  <c r="K135" i="29"/>
  <c r="K162" i="29"/>
  <c r="K40" i="29"/>
  <c r="K113" i="29"/>
  <c r="K35" i="29"/>
  <c r="K147" i="29"/>
  <c r="K55" i="29"/>
  <c r="K150" i="29"/>
  <c r="J168" i="29"/>
  <c r="J169" i="29" s="1"/>
  <c r="J170" i="29" s="1"/>
  <c r="K107" i="29"/>
  <c r="K163" i="29"/>
  <c r="K121" i="29"/>
  <c r="C501" i="41"/>
  <c r="C139" i="41"/>
  <c r="K22" i="29"/>
  <c r="K63" i="29"/>
  <c r="K62" i="29"/>
  <c r="K92" i="29"/>
  <c r="F416" i="41"/>
  <c r="C445" i="41"/>
  <c r="F227" i="41"/>
  <c r="F304" i="41"/>
  <c r="C301" i="41"/>
  <c r="C428" i="41"/>
  <c r="F291" i="41"/>
  <c r="F621" i="41"/>
  <c r="F639" i="41"/>
  <c r="F272" i="41"/>
  <c r="C189" i="41"/>
  <c r="C158" i="41"/>
  <c r="F81" i="41"/>
  <c r="C33" i="41"/>
  <c r="C52" i="41"/>
  <c r="C424" i="41"/>
  <c r="C255" i="41"/>
  <c r="F388" i="41"/>
  <c r="C635" i="41"/>
  <c r="F477" i="41"/>
  <c r="F514" i="41"/>
  <c r="C337" i="41"/>
  <c r="F262" i="41"/>
  <c r="C100" i="41"/>
  <c r="F243" i="41"/>
  <c r="C608" i="41"/>
  <c r="F570" i="41"/>
  <c r="C126" i="41"/>
  <c r="C598" i="41"/>
  <c r="F467" i="41"/>
  <c r="F89" i="41"/>
  <c r="C654" i="41"/>
  <c r="F309" i="41"/>
  <c r="C250" i="41"/>
  <c r="F165" i="41"/>
  <c r="C489" i="41"/>
  <c r="C414" i="41"/>
  <c r="F535" i="41"/>
  <c r="F68" i="41"/>
  <c r="F125" i="41"/>
  <c r="C463" i="41"/>
  <c r="C244" i="41"/>
  <c r="C497" i="41"/>
  <c r="F659" i="41"/>
  <c r="C426" i="41"/>
  <c r="F228" i="41"/>
  <c r="C181" i="41"/>
  <c r="F572" i="41"/>
  <c r="F159" i="41"/>
  <c r="C251" i="41"/>
  <c r="C285" i="41"/>
  <c r="C226" i="41"/>
  <c r="C631" i="41"/>
  <c r="C527" i="41"/>
  <c r="C60" i="41"/>
  <c r="C528" i="41"/>
  <c r="F82" i="41"/>
  <c r="C29" i="41"/>
  <c r="F308" i="41"/>
  <c r="C258" i="41"/>
  <c r="F299" i="41"/>
  <c r="C521" i="41"/>
  <c r="F119" i="41"/>
  <c r="F345" i="41"/>
  <c r="C657" i="41"/>
  <c r="F708" i="41"/>
  <c r="F354" i="41"/>
  <c r="C45" i="41"/>
  <c r="C333" i="41"/>
  <c r="F166" i="41"/>
  <c r="F198" i="41"/>
  <c r="F563" i="41"/>
  <c r="C711" i="41"/>
  <c r="F213" i="41"/>
  <c r="C117" i="41"/>
  <c r="F374" i="41"/>
  <c r="C666" i="41"/>
  <c r="C624" i="41"/>
  <c r="F711" i="41"/>
  <c r="C312" i="41"/>
  <c r="C121" i="41"/>
  <c r="F578" i="41"/>
  <c r="F577" i="41"/>
  <c r="C585" i="41"/>
  <c r="F301" i="41"/>
  <c r="F609" i="41"/>
  <c r="C293" i="41"/>
  <c r="C447" i="41"/>
  <c r="F421" i="41"/>
  <c r="F606" i="41"/>
  <c r="C417" i="41"/>
  <c r="C658" i="41"/>
  <c r="F359" i="41"/>
  <c r="F90" i="41"/>
  <c r="F336" i="41"/>
  <c r="C27" i="41"/>
  <c r="F40" i="41"/>
  <c r="F487" i="41"/>
  <c r="C450" i="41"/>
  <c r="F294" i="41"/>
  <c r="C264" i="41"/>
  <c r="C324" i="41"/>
  <c r="C164" i="41"/>
  <c r="F27" i="41"/>
  <c r="C560" i="41"/>
  <c r="C115" i="41"/>
  <c r="C535" i="41"/>
  <c r="C76" i="41"/>
  <c r="C79" i="41"/>
  <c r="F45" i="41"/>
  <c r="F446" i="41"/>
  <c r="F172" i="41"/>
  <c r="C275" i="41"/>
  <c r="C699" i="41"/>
  <c r="F448" i="41"/>
  <c r="F191" i="41"/>
  <c r="C205" i="41"/>
  <c r="F341" i="41"/>
  <c r="C514" i="41"/>
  <c r="C77" i="41"/>
  <c r="C439" i="41"/>
  <c r="C682" i="41"/>
  <c r="F482" i="41"/>
  <c r="C122" i="41"/>
  <c r="C595" i="41"/>
  <c r="C88" i="41"/>
  <c r="C622" i="41"/>
  <c r="C403" i="41"/>
  <c r="F426" i="41"/>
  <c r="F434" i="41"/>
  <c r="C197" i="41"/>
  <c r="F340" i="41"/>
  <c r="C171" i="41"/>
  <c r="F306" i="41"/>
  <c r="C698" i="41"/>
  <c r="C240" i="41"/>
  <c r="C290" i="41"/>
  <c r="C663" i="41"/>
  <c r="C434" i="41"/>
  <c r="C38" i="41"/>
  <c r="F116" i="41"/>
  <c r="C138" i="41"/>
  <c r="F242" i="41"/>
  <c r="C707" i="41"/>
  <c r="C118" i="41"/>
  <c r="F275" i="41"/>
  <c r="C551" i="41"/>
  <c r="C639" i="41"/>
  <c r="F296" i="41"/>
  <c r="C667" i="41"/>
  <c r="F396" i="41"/>
  <c r="F86" i="41"/>
  <c r="C689" i="41"/>
  <c r="F101" i="41"/>
  <c r="C347" i="41"/>
  <c r="C671" i="41"/>
  <c r="F176" i="41"/>
  <c r="F332" i="41"/>
  <c r="F245" i="41"/>
  <c r="F645" i="41"/>
  <c r="C462" i="41"/>
  <c r="C400" i="41"/>
  <c r="F381" i="41"/>
  <c r="F43" i="41"/>
  <c r="C224" i="41"/>
  <c r="F595" i="41"/>
  <c r="C311" i="41"/>
  <c r="C537" i="41"/>
  <c r="F422" i="41"/>
  <c r="C190" i="41"/>
  <c r="C273" i="41"/>
  <c r="F569" i="41"/>
  <c r="C596" i="41"/>
  <c r="C103" i="41"/>
  <c r="C278" i="41"/>
  <c r="C616" i="41"/>
  <c r="F619" i="41"/>
  <c r="F593" i="41"/>
  <c r="C649" i="41"/>
  <c r="C588" i="41"/>
  <c r="F181" i="41"/>
  <c r="F170" i="41"/>
  <c r="C550" i="41"/>
  <c r="C338" i="41"/>
  <c r="F122" i="41"/>
  <c r="F693" i="41"/>
  <c r="C709" i="41"/>
  <c r="F67" i="41"/>
  <c r="C504" i="41"/>
  <c r="F613" i="41"/>
  <c r="F635" i="41"/>
  <c r="F640" i="41"/>
  <c r="C422" i="41"/>
  <c r="F432" i="41"/>
  <c r="C484" i="41"/>
  <c r="C332" i="41"/>
  <c r="F650" i="41"/>
  <c r="C306" i="41"/>
  <c r="F548" i="41"/>
  <c r="F478" i="41"/>
  <c r="C146" i="41"/>
  <c r="C476" i="41"/>
  <c r="F267" i="41"/>
  <c r="F391" i="41"/>
  <c r="F643" i="41"/>
  <c r="C379" i="41"/>
  <c r="C331" i="41"/>
  <c r="C451" i="41"/>
  <c r="F147" i="41"/>
  <c r="F140" i="41"/>
  <c r="F429" i="41"/>
  <c r="C239" i="41"/>
  <c r="C211" i="41"/>
  <c r="F286" i="41"/>
  <c r="C641" i="41"/>
  <c r="C233" i="41"/>
  <c r="F233" i="41"/>
  <c r="F407" i="41"/>
  <c r="F667" i="41"/>
  <c r="C626" i="41"/>
  <c r="F318" i="41"/>
  <c r="F32" i="41"/>
  <c r="F672" i="41"/>
  <c r="F249" i="41"/>
  <c r="C516" i="41"/>
  <c r="F327" i="41"/>
  <c r="C195" i="41"/>
  <c r="F71" i="41"/>
  <c r="F152" i="41"/>
  <c r="F59" i="41"/>
  <c r="C477" i="41"/>
  <c r="C474" i="41"/>
  <c r="F344" i="41"/>
  <c r="C677" i="41"/>
  <c r="C352" i="41"/>
  <c r="C329" i="41"/>
  <c r="C193" i="41"/>
  <c r="C587" i="41"/>
  <c r="F149" i="41"/>
  <c r="C260" i="41"/>
  <c r="C459" i="41"/>
  <c r="F357" i="41"/>
  <c r="C539" i="41"/>
  <c r="C406" i="41"/>
  <c r="F453" i="41"/>
  <c r="C235" i="41"/>
  <c r="C558" i="41"/>
  <c r="C252" i="41"/>
  <c r="F503" i="41"/>
  <c r="C361" i="41"/>
  <c r="C269" i="41"/>
  <c r="F485" i="41"/>
  <c r="F137" i="41"/>
  <c r="C582" i="41"/>
  <c r="C614" i="41"/>
  <c r="C288" i="41"/>
  <c r="C323" i="41"/>
  <c r="C357" i="41"/>
  <c r="F368" i="41"/>
  <c r="C383" i="41"/>
  <c r="C704" i="41"/>
  <c r="C140" i="41"/>
  <c r="F389" i="41"/>
  <c r="F254" i="41"/>
  <c r="C432" i="41"/>
  <c r="F210" i="41"/>
  <c r="F394" i="41"/>
  <c r="C512" i="41"/>
  <c r="F598" i="41"/>
  <c r="C503" i="41"/>
  <c r="C57" i="41"/>
  <c r="F236" i="41"/>
  <c r="C656" i="41"/>
  <c r="F216" i="41"/>
  <c r="F538" i="41"/>
  <c r="C322" i="41"/>
  <c r="F702" i="41"/>
  <c r="C469" i="41"/>
  <c r="F115" i="41"/>
  <c r="F31" i="41"/>
  <c r="C80" i="41"/>
  <c r="F323" i="41"/>
  <c r="C363" i="41"/>
  <c r="F342" i="41"/>
  <c r="F251" i="41"/>
  <c r="C187" i="41"/>
  <c r="C165" i="41"/>
  <c r="C105" i="41"/>
  <c r="C453" i="41"/>
  <c r="F463" i="41"/>
  <c r="C364" i="41"/>
  <c r="C281" i="41"/>
  <c r="F664" i="41"/>
  <c r="C399" i="41"/>
  <c r="F269" i="41"/>
  <c r="F339" i="41"/>
  <c r="K117" i="29"/>
  <c r="K94" i="29"/>
  <c r="K74" i="29"/>
  <c r="K79" i="29"/>
  <c r="K41" i="29"/>
  <c r="K95" i="29"/>
  <c r="K110" i="29"/>
  <c r="K131" i="29"/>
  <c r="K124" i="29"/>
  <c r="K144" i="29"/>
  <c r="K120" i="29"/>
  <c r="K86" i="29"/>
  <c r="K102" i="29"/>
  <c r="K118" i="29"/>
  <c r="K21" i="29"/>
  <c r="H168" i="29"/>
  <c r="H169" i="29" s="1"/>
  <c r="H170" i="29" s="1"/>
  <c r="K26" i="29"/>
  <c r="K155" i="29"/>
  <c r="K60" i="29"/>
  <c r="M13" i="54"/>
  <c r="H15" i="54"/>
  <c r="I15" i="54"/>
  <c r="J14" i="54"/>
  <c r="C16" i="54"/>
  <c r="D15" i="54"/>
  <c r="E14" i="54"/>
  <c r="N13" i="54" l="1"/>
  <c r="P13" i="54" s="1"/>
  <c r="O16" i="54"/>
  <c r="A17" i="54"/>
  <c r="B12" i="41"/>
  <c r="G12" i="41"/>
  <c r="D12" i="41"/>
  <c r="L12" i="41"/>
  <c r="D21" i="41"/>
  <c r="B15" i="41"/>
  <c r="K15" i="41" s="1"/>
  <c r="L16" i="41"/>
  <c r="K38" i="39"/>
  <c r="K39" i="39" s="1"/>
  <c r="K40" i="39" s="1"/>
  <c r="L20" i="41"/>
  <c r="B20" i="41"/>
  <c r="E20" i="41" s="1"/>
  <c r="G20" i="41"/>
  <c r="D13" i="41"/>
  <c r="B13" i="41"/>
  <c r="J13" i="41" s="1"/>
  <c r="L15" i="41"/>
  <c r="G19" i="41"/>
  <c r="D15" i="41"/>
  <c r="B17" i="41"/>
  <c r="I17" i="41" s="1"/>
  <c r="D19" i="41"/>
  <c r="D16" i="41"/>
  <c r="L17" i="41"/>
  <c r="G18" i="41"/>
  <c r="L14" i="41"/>
  <c r="L18" i="41"/>
  <c r="L21" i="41"/>
  <c r="B18" i="41"/>
  <c r="I18" i="41" s="1"/>
  <c r="B21" i="41"/>
  <c r="K21" i="41" s="1"/>
  <c r="D14" i="41"/>
  <c r="G16" i="41"/>
  <c r="D17" i="41"/>
  <c r="B19" i="41"/>
  <c r="H19" i="41" s="1"/>
  <c r="B14" i="41"/>
  <c r="E14" i="41" s="1"/>
  <c r="B469" i="41"/>
  <c r="D469" i="41"/>
  <c r="G469" i="41"/>
  <c r="L469" i="41"/>
  <c r="D361" i="41"/>
  <c r="L361" i="41"/>
  <c r="B361" i="41"/>
  <c r="G361" i="41"/>
  <c r="B677" i="41"/>
  <c r="G677" i="41"/>
  <c r="D677" i="41"/>
  <c r="L677" i="41"/>
  <c r="L379" i="41"/>
  <c r="B379" i="41"/>
  <c r="D379" i="41"/>
  <c r="G379" i="41"/>
  <c r="G190" i="41"/>
  <c r="B190" i="41"/>
  <c r="L190" i="41"/>
  <c r="D190" i="41"/>
  <c r="B667" i="41"/>
  <c r="D667" i="41"/>
  <c r="L667" i="41"/>
  <c r="G667" i="41"/>
  <c r="L88" i="41"/>
  <c r="G88" i="41"/>
  <c r="D88" i="41"/>
  <c r="B88" i="41"/>
  <c r="B521" i="41"/>
  <c r="G521" i="41"/>
  <c r="L521" i="41"/>
  <c r="D521" i="41"/>
  <c r="G251" i="41"/>
  <c r="L251" i="41"/>
  <c r="B251" i="41"/>
  <c r="D251" i="41"/>
  <c r="L244" i="41"/>
  <c r="G244" i="41"/>
  <c r="B244" i="41"/>
  <c r="D244" i="41"/>
  <c r="B428" i="41"/>
  <c r="G428" i="41"/>
  <c r="L428" i="41"/>
  <c r="D428" i="41"/>
  <c r="G583" i="41"/>
  <c r="L583" i="41"/>
  <c r="B583" i="41"/>
  <c r="D583" i="41"/>
  <c r="D429" i="41"/>
  <c r="G429" i="41"/>
  <c r="L429" i="41"/>
  <c r="B429" i="41"/>
  <c r="G249" i="41"/>
  <c r="D249" i="41"/>
  <c r="B249" i="41"/>
  <c r="L249" i="41"/>
  <c r="G565" i="41"/>
  <c r="D565" i="41"/>
  <c r="L565" i="41"/>
  <c r="B565" i="41"/>
  <c r="G123" i="41"/>
  <c r="L123" i="41"/>
  <c r="D123" i="41"/>
  <c r="B123" i="41"/>
  <c r="L390" i="41"/>
  <c r="D390" i="41"/>
  <c r="B390" i="41"/>
  <c r="G390" i="41"/>
  <c r="D201" i="41"/>
  <c r="L201" i="41"/>
  <c r="G201" i="41"/>
  <c r="B201" i="41"/>
  <c r="G653" i="41"/>
  <c r="L653" i="41"/>
  <c r="D653" i="41"/>
  <c r="B653" i="41"/>
  <c r="B32" i="41"/>
  <c r="G32" i="41"/>
  <c r="L32" i="41"/>
  <c r="D32" i="41"/>
  <c r="D302" i="41"/>
  <c r="B302" i="41"/>
  <c r="L302" i="41"/>
  <c r="G302" i="41"/>
  <c r="D536" i="41"/>
  <c r="B536" i="41"/>
  <c r="L536" i="41"/>
  <c r="G536" i="41"/>
  <c r="L174" i="41"/>
  <c r="G174" i="41"/>
  <c r="D174" i="41"/>
  <c r="B174" i="41"/>
  <c r="G694" i="41"/>
  <c r="L694" i="41"/>
  <c r="D694" i="41"/>
  <c r="B694" i="41"/>
  <c r="D664" i="41"/>
  <c r="B664" i="41"/>
  <c r="L664" i="41"/>
  <c r="G664" i="41"/>
  <c r="D101" i="41"/>
  <c r="L101" i="41"/>
  <c r="B101" i="41"/>
  <c r="G101" i="41"/>
  <c r="B526" i="41"/>
  <c r="G526" i="41"/>
  <c r="D526" i="41"/>
  <c r="L526" i="41"/>
  <c r="D342" i="41"/>
  <c r="B342" i="41"/>
  <c r="L342" i="41"/>
  <c r="G342" i="41"/>
  <c r="D80" i="41"/>
  <c r="G80" i="41"/>
  <c r="L80" i="41"/>
  <c r="B80" i="41"/>
  <c r="D656" i="41"/>
  <c r="B656" i="41"/>
  <c r="L656" i="41"/>
  <c r="G656" i="41"/>
  <c r="G432" i="41"/>
  <c r="D432" i="41"/>
  <c r="B432" i="41"/>
  <c r="L432" i="41"/>
  <c r="D323" i="41"/>
  <c r="G323" i="41"/>
  <c r="B323" i="41"/>
  <c r="L323" i="41"/>
  <c r="G211" i="41"/>
  <c r="D211" i="41"/>
  <c r="L211" i="41"/>
  <c r="B211" i="41"/>
  <c r="L504" i="41"/>
  <c r="G504" i="41"/>
  <c r="B504" i="41"/>
  <c r="D504" i="41"/>
  <c r="B596" i="41"/>
  <c r="G596" i="41"/>
  <c r="D596" i="41"/>
  <c r="L596" i="41"/>
  <c r="D118" i="41"/>
  <c r="L118" i="41"/>
  <c r="G118" i="41"/>
  <c r="B118" i="41"/>
  <c r="L595" i="41"/>
  <c r="B595" i="41"/>
  <c r="D595" i="41"/>
  <c r="G595" i="41"/>
  <c r="D439" i="41"/>
  <c r="L439" i="41"/>
  <c r="G439" i="41"/>
  <c r="B439" i="41"/>
  <c r="D79" i="41"/>
  <c r="B79" i="41"/>
  <c r="G79" i="41"/>
  <c r="L79" i="41"/>
  <c r="L711" i="41"/>
  <c r="B711" i="41"/>
  <c r="G711" i="41"/>
  <c r="D657" i="41"/>
  <c r="G657" i="41"/>
  <c r="B657" i="41"/>
  <c r="L657" i="41"/>
  <c r="L426" i="41"/>
  <c r="D426" i="41"/>
  <c r="B426" i="41"/>
  <c r="G426" i="41"/>
  <c r="D414" i="41"/>
  <c r="L414" i="41"/>
  <c r="G414" i="41"/>
  <c r="B414" i="41"/>
  <c r="B598" i="41"/>
  <c r="D598" i="41"/>
  <c r="G598" i="41"/>
  <c r="L598" i="41"/>
  <c r="D301" i="41"/>
  <c r="B301" i="41"/>
  <c r="L301" i="41"/>
  <c r="G301" i="41"/>
  <c r="G430" i="41"/>
  <c r="L430" i="41"/>
  <c r="D430" i="41"/>
  <c r="B430" i="41"/>
  <c r="L533" i="41"/>
  <c r="B533" i="41"/>
  <c r="G533" i="41"/>
  <c r="D533" i="41"/>
  <c r="D227" i="41"/>
  <c r="B227" i="41"/>
  <c r="G227" i="41"/>
  <c r="L227" i="41"/>
  <c r="G263" i="41"/>
  <c r="D263" i="41"/>
  <c r="L263" i="41"/>
  <c r="B263" i="41"/>
  <c r="G384" i="41"/>
  <c r="B384" i="41"/>
  <c r="L384" i="41"/>
  <c r="D384" i="41"/>
  <c r="L665" i="41"/>
  <c r="D665" i="41"/>
  <c r="B665" i="41"/>
  <c r="G665" i="41"/>
  <c r="B592" i="41"/>
  <c r="L592" i="41"/>
  <c r="G592" i="41"/>
  <c r="D592" i="41"/>
  <c r="B223" i="41"/>
  <c r="L223" i="41"/>
  <c r="G223" i="41"/>
  <c r="D223" i="41"/>
  <c r="K168" i="29"/>
  <c r="K169" i="29" s="1"/>
  <c r="K170" i="29" s="1"/>
  <c r="G364" i="41"/>
  <c r="B364" i="41"/>
  <c r="L364" i="41"/>
  <c r="D364" i="41"/>
  <c r="L165" i="41"/>
  <c r="D165" i="41"/>
  <c r="B165" i="41"/>
  <c r="G165" i="41"/>
  <c r="B363" i="41"/>
  <c r="G363" i="41"/>
  <c r="L363" i="41"/>
  <c r="D363" i="41"/>
  <c r="D57" i="41"/>
  <c r="L57" i="41"/>
  <c r="G57" i="41"/>
  <c r="B57" i="41"/>
  <c r="D614" i="41"/>
  <c r="G614" i="41"/>
  <c r="L614" i="41"/>
  <c r="B614" i="41"/>
  <c r="D269" i="41"/>
  <c r="L269" i="41"/>
  <c r="B269" i="41"/>
  <c r="G269" i="41"/>
  <c r="B558" i="41"/>
  <c r="D558" i="41"/>
  <c r="G558" i="41"/>
  <c r="L558" i="41"/>
  <c r="L539" i="41"/>
  <c r="B539" i="41"/>
  <c r="G539" i="41"/>
  <c r="D539" i="41"/>
  <c r="L352" i="41"/>
  <c r="D352" i="41"/>
  <c r="B352" i="41"/>
  <c r="G352" i="41"/>
  <c r="D477" i="41"/>
  <c r="B477" i="41"/>
  <c r="G477" i="41"/>
  <c r="L477" i="41"/>
  <c r="D195" i="41"/>
  <c r="L195" i="41"/>
  <c r="B195" i="41"/>
  <c r="G195" i="41"/>
  <c r="L641" i="41"/>
  <c r="B641" i="41"/>
  <c r="G641" i="41"/>
  <c r="D641" i="41"/>
  <c r="L331" i="41"/>
  <c r="G331" i="41"/>
  <c r="D331" i="41"/>
  <c r="B331" i="41"/>
  <c r="B484" i="41"/>
  <c r="D484" i="41"/>
  <c r="L484" i="41"/>
  <c r="G484" i="41"/>
  <c r="B709" i="41"/>
  <c r="L709" i="41"/>
  <c r="G709" i="41"/>
  <c r="D709" i="41"/>
  <c r="D550" i="41"/>
  <c r="L550" i="41"/>
  <c r="G550" i="41"/>
  <c r="B550" i="41"/>
  <c r="B649" i="41"/>
  <c r="L649" i="41"/>
  <c r="G649" i="41"/>
  <c r="D649" i="41"/>
  <c r="D278" i="41"/>
  <c r="G278" i="41"/>
  <c r="L278" i="41"/>
  <c r="B278" i="41"/>
  <c r="D273" i="41"/>
  <c r="B273" i="41"/>
  <c r="G273" i="41"/>
  <c r="L273" i="41"/>
  <c r="B311" i="41"/>
  <c r="D311" i="41"/>
  <c r="L311" i="41"/>
  <c r="G311" i="41"/>
  <c r="G347" i="41"/>
  <c r="D347" i="41"/>
  <c r="B347" i="41"/>
  <c r="L347" i="41"/>
  <c r="B551" i="41"/>
  <c r="L551" i="41"/>
  <c r="G551" i="41"/>
  <c r="D551" i="41"/>
  <c r="G434" i="41"/>
  <c r="B434" i="41"/>
  <c r="L434" i="41"/>
  <c r="D434" i="41"/>
  <c r="L698" i="41"/>
  <c r="D698" i="41"/>
  <c r="B698" i="41"/>
  <c r="G698" i="41"/>
  <c r="D197" i="41"/>
  <c r="L197" i="41"/>
  <c r="B197" i="41"/>
  <c r="G197" i="41"/>
  <c r="B622" i="41"/>
  <c r="L622" i="41"/>
  <c r="G622" i="41"/>
  <c r="D622" i="41"/>
  <c r="D514" i="41"/>
  <c r="G514" i="41"/>
  <c r="B514" i="41"/>
  <c r="L514" i="41"/>
  <c r="L535" i="41"/>
  <c r="B535" i="41"/>
  <c r="G535" i="41"/>
  <c r="D535" i="41"/>
  <c r="B164" i="41"/>
  <c r="L164" i="41"/>
  <c r="D164" i="41"/>
  <c r="G164" i="41"/>
  <c r="D450" i="41"/>
  <c r="B450" i="41"/>
  <c r="G450" i="41"/>
  <c r="L450" i="41"/>
  <c r="B417" i="41"/>
  <c r="G417" i="41"/>
  <c r="L417" i="41"/>
  <c r="D417" i="41"/>
  <c r="L293" i="41"/>
  <c r="B293" i="41"/>
  <c r="D293" i="41"/>
  <c r="G293" i="41"/>
  <c r="B117" i="41"/>
  <c r="G117" i="41"/>
  <c r="L117" i="41"/>
  <c r="D117" i="41"/>
  <c r="G60" i="41"/>
  <c r="L60" i="41"/>
  <c r="B60" i="41"/>
  <c r="D60" i="41"/>
  <c r="G285" i="41"/>
  <c r="L285" i="41"/>
  <c r="D285" i="41"/>
  <c r="B285" i="41"/>
  <c r="B181" i="41"/>
  <c r="L181" i="41"/>
  <c r="G181" i="41"/>
  <c r="D181" i="41"/>
  <c r="G497" i="41"/>
  <c r="B497" i="41"/>
  <c r="D497" i="41"/>
  <c r="L497" i="41"/>
  <c r="L635" i="41"/>
  <c r="G635" i="41"/>
  <c r="D635" i="41"/>
  <c r="B635" i="41"/>
  <c r="B52" i="41"/>
  <c r="G52" i="41"/>
  <c r="L52" i="41"/>
  <c r="D52" i="41"/>
  <c r="D189" i="41"/>
  <c r="L189" i="41"/>
  <c r="G189" i="41"/>
  <c r="B189" i="41"/>
  <c r="B501" i="41"/>
  <c r="G501" i="41"/>
  <c r="D501" i="41"/>
  <c r="L501" i="41"/>
  <c r="I16" i="41"/>
  <c r="K16" i="41"/>
  <c r="E16" i="41"/>
  <c r="H16" i="41"/>
  <c r="J16" i="41"/>
  <c r="G94" i="41"/>
  <c r="L94" i="41"/>
  <c r="D94" i="41"/>
  <c r="B94" i="41"/>
  <c r="L366" i="41"/>
  <c r="D366" i="41"/>
  <c r="B366" i="41"/>
  <c r="G366" i="41"/>
  <c r="G378" i="41"/>
  <c r="L378" i="41"/>
  <c r="B378" i="41"/>
  <c r="D378" i="41"/>
  <c r="L186" i="41"/>
  <c r="D186" i="41"/>
  <c r="B186" i="41"/>
  <c r="G186" i="41"/>
  <c r="G153" i="41"/>
  <c r="B153" i="41"/>
  <c r="D153" i="41"/>
  <c r="L153" i="41"/>
  <c r="D308" i="41"/>
  <c r="L308" i="41"/>
  <c r="G308" i="41"/>
  <c r="B308" i="41"/>
  <c r="G111" i="41"/>
  <c r="D111" i="41"/>
  <c r="L111" i="41"/>
  <c r="B111" i="41"/>
  <c r="D568" i="41"/>
  <c r="B568" i="41"/>
  <c r="G568" i="41"/>
  <c r="L568" i="41"/>
  <c r="B519" i="41"/>
  <c r="L519" i="41"/>
  <c r="G519" i="41"/>
  <c r="D519" i="41"/>
  <c r="L65" i="41"/>
  <c r="G65" i="41"/>
  <c r="B65" i="41"/>
  <c r="D65" i="41"/>
  <c r="G82" i="41"/>
  <c r="L82" i="41"/>
  <c r="B82" i="41"/>
  <c r="D82" i="41"/>
  <c r="L389" i="41"/>
  <c r="B389" i="41"/>
  <c r="G389" i="41"/>
  <c r="D389" i="41"/>
  <c r="G380" i="41"/>
  <c r="B380" i="41"/>
  <c r="L380" i="41"/>
  <c r="D380" i="41"/>
  <c r="G398" i="41"/>
  <c r="B398" i="41"/>
  <c r="L398" i="41"/>
  <c r="D398" i="41"/>
  <c r="G697" i="41"/>
  <c r="B697" i="41"/>
  <c r="L697" i="41"/>
  <c r="D697" i="41"/>
  <c r="D56" i="41"/>
  <c r="G56" i="41"/>
  <c r="B56" i="41"/>
  <c r="L56" i="41"/>
  <c r="B92" i="41"/>
  <c r="D92" i="41"/>
  <c r="G92" i="41"/>
  <c r="L92" i="41"/>
  <c r="L454" i="41"/>
  <c r="G454" i="41"/>
  <c r="D454" i="41"/>
  <c r="B454" i="41"/>
  <c r="G508" i="41"/>
  <c r="D508" i="41"/>
  <c r="L508" i="41"/>
  <c r="B508" i="41"/>
  <c r="G349" i="41"/>
  <c r="L349" i="41"/>
  <c r="D349" i="41"/>
  <c r="B349" i="41"/>
  <c r="B254" i="41"/>
  <c r="D254" i="41"/>
  <c r="G254" i="41"/>
  <c r="L254" i="41"/>
  <c r="L368" i="41"/>
  <c r="B368" i="41"/>
  <c r="D368" i="41"/>
  <c r="G368" i="41"/>
  <c r="L30" i="41"/>
  <c r="G30" i="41"/>
  <c r="D30" i="41"/>
  <c r="B30" i="41"/>
  <c r="B629" i="41"/>
  <c r="G629" i="41"/>
  <c r="D629" i="41"/>
  <c r="L629" i="41"/>
  <c r="D492" i="41"/>
  <c r="B492" i="41"/>
  <c r="L492" i="41"/>
  <c r="G492" i="41"/>
  <c r="L135" i="41"/>
  <c r="D135" i="41"/>
  <c r="G135" i="41"/>
  <c r="B135" i="41"/>
  <c r="B356" i="41"/>
  <c r="D356" i="41"/>
  <c r="G356" i="41"/>
  <c r="L356" i="41"/>
  <c r="D358" i="41"/>
  <c r="L358" i="41"/>
  <c r="G358" i="41"/>
  <c r="B358" i="41"/>
  <c r="L593" i="41"/>
  <c r="B593" i="41"/>
  <c r="G593" i="41"/>
  <c r="D593" i="41"/>
  <c r="B231" i="41"/>
  <c r="L231" i="41"/>
  <c r="D231" i="41"/>
  <c r="G231" i="41"/>
  <c r="L97" i="41"/>
  <c r="G97" i="41"/>
  <c r="D97" i="41"/>
  <c r="B97" i="41"/>
  <c r="B374" i="41"/>
  <c r="D374" i="41"/>
  <c r="L374" i="41"/>
  <c r="G374" i="41"/>
  <c r="B395" i="41"/>
  <c r="G395" i="41"/>
  <c r="D395" i="41"/>
  <c r="L395" i="41"/>
  <c r="D22" i="41"/>
  <c r="L22" i="41"/>
  <c r="G22" i="41"/>
  <c r="B22" i="41"/>
  <c r="L645" i="41"/>
  <c r="D645" i="41"/>
  <c r="B645" i="41"/>
  <c r="G645" i="41"/>
  <c r="L137" i="41"/>
  <c r="G137" i="41"/>
  <c r="B137" i="41"/>
  <c r="D137" i="41"/>
  <c r="B680" i="41"/>
  <c r="G680" i="41"/>
  <c r="D680" i="41"/>
  <c r="L680" i="41"/>
  <c r="G48" i="41"/>
  <c r="B48" i="41"/>
  <c r="D48" i="41"/>
  <c r="L48" i="41"/>
  <c r="L373" i="41"/>
  <c r="G373" i="41"/>
  <c r="B373" i="41"/>
  <c r="D373" i="41"/>
  <c r="D386" i="41"/>
  <c r="B386" i="41"/>
  <c r="L386" i="41"/>
  <c r="G386" i="41"/>
  <c r="L410" i="41"/>
  <c r="D410" i="41"/>
  <c r="G410" i="41"/>
  <c r="B410" i="41"/>
  <c r="B310" i="41"/>
  <c r="D310" i="41"/>
  <c r="L310" i="41"/>
  <c r="G310" i="41"/>
  <c r="D529" i="41"/>
  <c r="G529" i="41"/>
  <c r="L529" i="41"/>
  <c r="B529" i="41"/>
  <c r="D350" i="41"/>
  <c r="G350" i="41"/>
  <c r="L350" i="41"/>
  <c r="B350" i="41"/>
  <c r="G133" i="41"/>
  <c r="B133" i="41"/>
  <c r="L133" i="41"/>
  <c r="D133" i="41"/>
  <c r="D78" i="41"/>
  <c r="L78" i="41"/>
  <c r="B78" i="41"/>
  <c r="G78" i="41"/>
  <c r="G612" i="41"/>
  <c r="D612" i="41"/>
  <c r="L612" i="41"/>
  <c r="B612" i="41"/>
  <c r="B498" i="41"/>
  <c r="D498" i="41"/>
  <c r="L498" i="41"/>
  <c r="G498" i="41"/>
  <c r="B218" i="41"/>
  <c r="G218" i="41"/>
  <c r="D218" i="41"/>
  <c r="L218" i="41"/>
  <c r="D607" i="41"/>
  <c r="G607" i="41"/>
  <c r="L607" i="41"/>
  <c r="B607" i="41"/>
  <c r="B317" i="41"/>
  <c r="G317" i="41"/>
  <c r="L317" i="41"/>
  <c r="D317" i="41"/>
  <c r="G98" i="41"/>
  <c r="L98" i="41"/>
  <c r="D98" i="41"/>
  <c r="B98" i="41"/>
  <c r="D144" i="41"/>
  <c r="B144" i="41"/>
  <c r="L144" i="41"/>
  <c r="G144" i="41"/>
  <c r="B672" i="41"/>
  <c r="L672" i="41"/>
  <c r="D672" i="41"/>
  <c r="G672" i="41"/>
  <c r="L114" i="41"/>
  <c r="D114" i="41"/>
  <c r="G114" i="41"/>
  <c r="B114" i="41"/>
  <c r="B262" i="41"/>
  <c r="G262" i="41"/>
  <c r="D262" i="41"/>
  <c r="L262" i="41"/>
  <c r="B150" i="41"/>
  <c r="D150" i="41"/>
  <c r="G150" i="41"/>
  <c r="L150" i="41"/>
  <c r="L327" i="41"/>
  <c r="G327" i="41"/>
  <c r="D327" i="41"/>
  <c r="B327" i="41"/>
  <c r="B418" i="41"/>
  <c r="L418" i="41"/>
  <c r="D418" i="41"/>
  <c r="G418" i="41"/>
  <c r="D692" i="41"/>
  <c r="B692" i="41"/>
  <c r="L692" i="41"/>
  <c r="G692" i="41"/>
  <c r="L192" i="41"/>
  <c r="G192" i="41"/>
  <c r="D192" i="41"/>
  <c r="B192" i="41"/>
  <c r="L621" i="41"/>
  <c r="D621" i="41"/>
  <c r="B621" i="41"/>
  <c r="G621" i="41"/>
  <c r="L24" i="41"/>
  <c r="B24" i="41"/>
  <c r="G24" i="41"/>
  <c r="D24" i="41"/>
  <c r="G68" i="41"/>
  <c r="L68" i="41"/>
  <c r="B68" i="41"/>
  <c r="D68" i="41"/>
  <c r="L473" i="41"/>
  <c r="D473" i="41"/>
  <c r="G473" i="41"/>
  <c r="B473" i="41"/>
  <c r="D272" i="41"/>
  <c r="B272" i="41"/>
  <c r="L272" i="41"/>
  <c r="G272" i="41"/>
  <c r="D178" i="41"/>
  <c r="L178" i="41"/>
  <c r="G178" i="41"/>
  <c r="B178" i="41"/>
  <c r="B423" i="41"/>
  <c r="D423" i="41"/>
  <c r="L423" i="41"/>
  <c r="G423" i="41"/>
  <c r="L242" i="41"/>
  <c r="D242" i="41"/>
  <c r="G242" i="41"/>
  <c r="B242" i="41"/>
  <c r="G601" i="41"/>
  <c r="B601" i="41"/>
  <c r="D601" i="41"/>
  <c r="L601" i="41"/>
  <c r="G461" i="41"/>
  <c r="L461" i="41"/>
  <c r="D461" i="41"/>
  <c r="B461" i="41"/>
  <c r="G104" i="41"/>
  <c r="D104" i="41"/>
  <c r="L104" i="41"/>
  <c r="B104" i="41"/>
  <c r="L625" i="41"/>
  <c r="B625" i="41"/>
  <c r="G625" i="41"/>
  <c r="D625" i="41"/>
  <c r="D335" i="41"/>
  <c r="B335" i="41"/>
  <c r="G335" i="41"/>
  <c r="L335" i="41"/>
  <c r="L402" i="41"/>
  <c r="G402" i="41"/>
  <c r="B402" i="41"/>
  <c r="D402" i="41"/>
  <c r="B669" i="41"/>
  <c r="L669" i="41"/>
  <c r="G669" i="41"/>
  <c r="D669" i="41"/>
  <c r="L191" i="41"/>
  <c r="B191" i="41"/>
  <c r="D191" i="41"/>
  <c r="G191" i="41"/>
  <c r="G321" i="41"/>
  <c r="L321" i="41"/>
  <c r="D321" i="41"/>
  <c r="B321" i="41"/>
  <c r="B160" i="41"/>
  <c r="G160" i="41"/>
  <c r="L160" i="41"/>
  <c r="D160" i="41"/>
  <c r="D298" i="41"/>
  <c r="L298" i="41"/>
  <c r="G298" i="41"/>
  <c r="B298" i="41"/>
  <c r="G157" i="41"/>
  <c r="L157" i="41"/>
  <c r="B157" i="41"/>
  <c r="D157" i="41"/>
  <c r="G348" i="41"/>
  <c r="D348" i="41"/>
  <c r="B348" i="41"/>
  <c r="L348" i="41"/>
  <c r="B478" i="41"/>
  <c r="G478" i="41"/>
  <c r="L478" i="41"/>
  <c r="D478" i="41"/>
  <c r="B243" i="41"/>
  <c r="G243" i="41"/>
  <c r="L243" i="41"/>
  <c r="D243" i="41"/>
  <c r="B703" i="41"/>
  <c r="L703" i="41"/>
  <c r="D703" i="41"/>
  <c r="G703" i="41"/>
  <c r="L85" i="41"/>
  <c r="G85" i="41"/>
  <c r="B85" i="41"/>
  <c r="D85" i="41"/>
  <c r="G84" i="41"/>
  <c r="B84" i="41"/>
  <c r="L84" i="41"/>
  <c r="D84" i="41"/>
  <c r="B591" i="41"/>
  <c r="D591" i="41"/>
  <c r="G591" i="41"/>
  <c r="L591" i="41"/>
  <c r="D210" i="41"/>
  <c r="G210" i="41"/>
  <c r="L210" i="41"/>
  <c r="B210" i="41"/>
  <c r="D120" i="41"/>
  <c r="B120" i="41"/>
  <c r="G120" i="41"/>
  <c r="L120" i="41"/>
  <c r="L388" i="41"/>
  <c r="B388" i="41"/>
  <c r="D388" i="41"/>
  <c r="G388" i="41"/>
  <c r="L381" i="41"/>
  <c r="D381" i="41"/>
  <c r="G381" i="41"/>
  <c r="B381" i="41"/>
  <c r="D64" i="41"/>
  <c r="B64" i="41"/>
  <c r="G64" i="41"/>
  <c r="L64" i="41"/>
  <c r="D89" i="41"/>
  <c r="L89" i="41"/>
  <c r="G89" i="41"/>
  <c r="B89" i="41"/>
  <c r="L176" i="41"/>
  <c r="G176" i="41"/>
  <c r="D176" i="41"/>
  <c r="B176" i="41"/>
  <c r="D470" i="41"/>
  <c r="B470" i="41"/>
  <c r="L470" i="41"/>
  <c r="G470" i="41"/>
  <c r="G646" i="41"/>
  <c r="B646" i="41"/>
  <c r="D646" i="41"/>
  <c r="L646" i="41"/>
  <c r="G37" i="41"/>
  <c r="L37" i="41"/>
  <c r="B37" i="41"/>
  <c r="D37" i="41"/>
  <c r="B420" i="41"/>
  <c r="D420" i="41"/>
  <c r="G420" i="41"/>
  <c r="L420" i="41"/>
  <c r="B481" i="41"/>
  <c r="D481" i="41"/>
  <c r="G481" i="41"/>
  <c r="L481" i="41"/>
  <c r="L54" i="41"/>
  <c r="G54" i="41"/>
  <c r="D54" i="41"/>
  <c r="B54" i="41"/>
  <c r="B58" i="41"/>
  <c r="D58" i="41"/>
  <c r="G58" i="41"/>
  <c r="L58" i="41"/>
  <c r="D297" i="41"/>
  <c r="L297" i="41"/>
  <c r="B297" i="41"/>
  <c r="G297" i="41"/>
  <c r="L684" i="41"/>
  <c r="B684" i="41"/>
  <c r="D684" i="41"/>
  <c r="G684" i="41"/>
  <c r="G412" i="41"/>
  <c r="B412" i="41"/>
  <c r="L412" i="41"/>
  <c r="D412" i="41"/>
  <c r="L545" i="41"/>
  <c r="G545" i="41"/>
  <c r="B545" i="41"/>
  <c r="D545" i="41"/>
  <c r="G691" i="41"/>
  <c r="D691" i="41"/>
  <c r="L691" i="41"/>
  <c r="B691" i="41"/>
  <c r="D70" i="41"/>
  <c r="G70" i="41"/>
  <c r="B70" i="41"/>
  <c r="L70" i="41"/>
  <c r="L408" i="41"/>
  <c r="G408" i="41"/>
  <c r="D408" i="41"/>
  <c r="B408" i="41"/>
  <c r="L253" i="41"/>
  <c r="G253" i="41"/>
  <c r="D253" i="41"/>
  <c r="B253" i="41"/>
  <c r="D438" i="41"/>
  <c r="B438" i="41"/>
  <c r="L438" i="41"/>
  <c r="G438" i="41"/>
  <c r="B23" i="41"/>
  <c r="L23" i="41"/>
  <c r="G23" i="41"/>
  <c r="D23" i="41"/>
  <c r="B499" i="41"/>
  <c r="L499" i="41"/>
  <c r="D499" i="41"/>
  <c r="G499" i="41"/>
  <c r="L695" i="41"/>
  <c r="B695" i="41"/>
  <c r="D695" i="41"/>
  <c r="G695" i="41"/>
  <c r="B615" i="41"/>
  <c r="D615" i="41"/>
  <c r="L615" i="41"/>
  <c r="G615" i="41"/>
  <c r="L655" i="41"/>
  <c r="B655" i="41"/>
  <c r="G655" i="41"/>
  <c r="D655" i="41"/>
  <c r="G81" i="41"/>
  <c r="D81" i="41"/>
  <c r="L81" i="41"/>
  <c r="B81" i="41"/>
  <c r="D247" i="41"/>
  <c r="G247" i="41"/>
  <c r="B247" i="41"/>
  <c r="L247" i="41"/>
  <c r="G257" i="41"/>
  <c r="L257" i="41"/>
  <c r="D257" i="41"/>
  <c r="B257" i="41"/>
  <c r="B404" i="41"/>
  <c r="G404" i="41"/>
  <c r="D404" i="41"/>
  <c r="L404" i="41"/>
  <c r="G485" i="41"/>
  <c r="L485" i="41"/>
  <c r="D485" i="41"/>
  <c r="B485" i="41"/>
  <c r="L693" i="41"/>
  <c r="G693" i="41"/>
  <c r="D693" i="41"/>
  <c r="B693" i="41"/>
  <c r="L351" i="41"/>
  <c r="D351" i="41"/>
  <c r="B351" i="41"/>
  <c r="G351" i="41"/>
  <c r="G182" i="41"/>
  <c r="L182" i="41"/>
  <c r="D182" i="41"/>
  <c r="B182" i="41"/>
  <c r="D203" i="41"/>
  <c r="L203" i="41"/>
  <c r="G203" i="41"/>
  <c r="B203" i="41"/>
  <c r="B589" i="41"/>
  <c r="D589" i="41"/>
  <c r="G589" i="41"/>
  <c r="L589" i="41"/>
  <c r="B136" i="41"/>
  <c r="G136" i="41"/>
  <c r="D136" i="41"/>
  <c r="L136" i="41"/>
  <c r="L355" i="41"/>
  <c r="D355" i="41"/>
  <c r="B355" i="41"/>
  <c r="G355" i="41"/>
  <c r="L42" i="41"/>
  <c r="B42" i="41"/>
  <c r="G42" i="41"/>
  <c r="D42" i="41"/>
  <c r="G162" i="41"/>
  <c r="B162" i="41"/>
  <c r="L162" i="41"/>
  <c r="D162" i="41"/>
  <c r="B256" i="41"/>
  <c r="G256" i="41"/>
  <c r="L256" i="41"/>
  <c r="D256" i="41"/>
  <c r="G148" i="41"/>
  <c r="B148" i="41"/>
  <c r="D148" i="41"/>
  <c r="L148" i="41"/>
  <c r="G708" i="41"/>
  <c r="L708" i="41"/>
  <c r="B708" i="41"/>
  <c r="D708" i="41"/>
  <c r="G354" i="41"/>
  <c r="L354" i="41"/>
  <c r="B354" i="41"/>
  <c r="D354" i="41"/>
  <c r="D357" i="41"/>
  <c r="L357" i="41"/>
  <c r="G357" i="41"/>
  <c r="B357" i="41"/>
  <c r="B476" i="41"/>
  <c r="G476" i="41"/>
  <c r="L476" i="41"/>
  <c r="D476" i="41"/>
  <c r="D682" i="41"/>
  <c r="B682" i="41"/>
  <c r="G682" i="41"/>
  <c r="L682" i="41"/>
  <c r="D115" i="41"/>
  <c r="B115" i="41"/>
  <c r="L115" i="41"/>
  <c r="G115" i="41"/>
  <c r="L624" i="41"/>
  <c r="B624" i="41"/>
  <c r="D624" i="41"/>
  <c r="G624" i="41"/>
  <c r="B371" i="41"/>
  <c r="D371" i="41"/>
  <c r="G371" i="41"/>
  <c r="L371" i="41"/>
  <c r="L524" i="41"/>
  <c r="B524" i="41"/>
  <c r="D524" i="41"/>
  <c r="G524" i="41"/>
  <c r="E17" i="41"/>
  <c r="G219" i="41"/>
  <c r="L219" i="41"/>
  <c r="D219" i="41"/>
  <c r="B219" i="41"/>
  <c r="D444" i="41"/>
  <c r="G444" i="41"/>
  <c r="B444" i="41"/>
  <c r="L444" i="41"/>
  <c r="G465" i="41"/>
  <c r="B465" i="41"/>
  <c r="L465" i="41"/>
  <c r="D465" i="41"/>
  <c r="L518" i="41"/>
  <c r="D518" i="41"/>
  <c r="G518" i="41"/>
  <c r="B518" i="41"/>
  <c r="B452" i="41"/>
  <c r="D452" i="41"/>
  <c r="L452" i="41"/>
  <c r="G452" i="41"/>
  <c r="D382" i="41"/>
  <c r="B382" i="41"/>
  <c r="G382" i="41"/>
  <c r="L382" i="41"/>
  <c r="B661" i="41"/>
  <c r="G661" i="41"/>
  <c r="D661" i="41"/>
  <c r="L661" i="41"/>
  <c r="L506" i="41"/>
  <c r="G506" i="41"/>
  <c r="B506" i="41"/>
  <c r="D506" i="41"/>
  <c r="D405" i="41"/>
  <c r="G405" i="41"/>
  <c r="L405" i="41"/>
  <c r="B405" i="41"/>
  <c r="G393" i="41"/>
  <c r="L393" i="41"/>
  <c r="D393" i="41"/>
  <c r="B393" i="41"/>
  <c r="D93" i="41"/>
  <c r="L93" i="41"/>
  <c r="B93" i="41"/>
  <c r="G93" i="41"/>
  <c r="B650" i="41"/>
  <c r="G650" i="41"/>
  <c r="D650" i="41"/>
  <c r="L650" i="41"/>
  <c r="D304" i="41"/>
  <c r="L304" i="41"/>
  <c r="B304" i="41"/>
  <c r="G304" i="41"/>
  <c r="D232" i="41"/>
  <c r="G232" i="41"/>
  <c r="L232" i="41"/>
  <c r="B232" i="41"/>
  <c r="B188" i="41"/>
  <c r="L188" i="41"/>
  <c r="G188" i="41"/>
  <c r="D188" i="41"/>
  <c r="D34" i="41"/>
  <c r="G34" i="41"/>
  <c r="L34" i="41"/>
  <c r="B34" i="41"/>
  <c r="L415" i="41"/>
  <c r="B415" i="41"/>
  <c r="D415" i="41"/>
  <c r="G415" i="41"/>
  <c r="D289" i="41"/>
  <c r="L289" i="41"/>
  <c r="G289" i="41"/>
  <c r="B289" i="41"/>
  <c r="D241" i="41"/>
  <c r="G241" i="41"/>
  <c r="L241" i="41"/>
  <c r="B241" i="41"/>
  <c r="L553" i="41"/>
  <c r="G553" i="41"/>
  <c r="B553" i="41"/>
  <c r="D553" i="41"/>
  <c r="L637" i="41"/>
  <c r="G637" i="41"/>
  <c r="B637" i="41"/>
  <c r="D637" i="41"/>
  <c r="G49" i="41"/>
  <c r="L49" i="41"/>
  <c r="B49" i="41"/>
  <c r="D49" i="41"/>
  <c r="B530" i="41"/>
  <c r="D530" i="41"/>
  <c r="G530" i="41"/>
  <c r="L530" i="41"/>
  <c r="D200" i="41"/>
  <c r="B200" i="41"/>
  <c r="L200" i="41"/>
  <c r="G200" i="41"/>
  <c r="G681" i="41"/>
  <c r="B681" i="41"/>
  <c r="L681" i="41"/>
  <c r="D681" i="41"/>
  <c r="G230" i="41"/>
  <c r="D230" i="41"/>
  <c r="L230" i="41"/>
  <c r="B230" i="41"/>
  <c r="D216" i="41"/>
  <c r="L216" i="41"/>
  <c r="G216" i="41"/>
  <c r="B216" i="41"/>
  <c r="B460" i="41"/>
  <c r="D460" i="41"/>
  <c r="L460" i="41"/>
  <c r="G460" i="41"/>
  <c r="G314" i="41"/>
  <c r="B314" i="41"/>
  <c r="L314" i="41"/>
  <c r="D314" i="41"/>
  <c r="L448" i="41"/>
  <c r="B448" i="41"/>
  <c r="D448" i="41"/>
  <c r="G448" i="41"/>
  <c r="L548" i="41"/>
  <c r="G548" i="41"/>
  <c r="B548" i="41"/>
  <c r="D548" i="41"/>
  <c r="B678" i="41"/>
  <c r="G678" i="41"/>
  <c r="L678" i="41"/>
  <c r="D678" i="41"/>
  <c r="D630" i="41"/>
  <c r="B630" i="41"/>
  <c r="G630" i="41"/>
  <c r="L630" i="41"/>
  <c r="G643" i="41"/>
  <c r="D643" i="41"/>
  <c r="L643" i="41"/>
  <c r="B643" i="41"/>
  <c r="B648" i="41"/>
  <c r="G648" i="41"/>
  <c r="D648" i="41"/>
  <c r="L648" i="41"/>
  <c r="L467" i="41"/>
  <c r="D467" i="41"/>
  <c r="G467" i="41"/>
  <c r="B467" i="41"/>
  <c r="D274" i="41"/>
  <c r="G274" i="41"/>
  <c r="B274" i="41"/>
  <c r="L274" i="41"/>
  <c r="G644" i="41"/>
  <c r="B644" i="41"/>
  <c r="L644" i="41"/>
  <c r="D644" i="41"/>
  <c r="G561" i="41"/>
  <c r="B561" i="41"/>
  <c r="D561" i="41"/>
  <c r="L561" i="41"/>
  <c r="D172" i="41"/>
  <c r="L172" i="41"/>
  <c r="B172" i="41"/>
  <c r="G172" i="41"/>
  <c r="D127" i="41"/>
  <c r="G127" i="41"/>
  <c r="L127" i="41"/>
  <c r="B127" i="41"/>
  <c r="G280" i="41"/>
  <c r="D280" i="41"/>
  <c r="L280" i="41"/>
  <c r="B280" i="41"/>
  <c r="B468" i="41"/>
  <c r="L468" i="41"/>
  <c r="G468" i="41"/>
  <c r="D468" i="41"/>
  <c r="B441" i="41"/>
  <c r="D441" i="41"/>
  <c r="G441" i="41"/>
  <c r="L441" i="41"/>
  <c r="G213" i="41"/>
  <c r="L213" i="41"/>
  <c r="D213" i="41"/>
  <c r="B213" i="41"/>
  <c r="L443" i="41"/>
  <c r="B443" i="41"/>
  <c r="G443" i="41"/>
  <c r="D443" i="41"/>
  <c r="G116" i="41"/>
  <c r="D116" i="41"/>
  <c r="L116" i="41"/>
  <c r="B116" i="41"/>
  <c r="B225" i="41"/>
  <c r="G225" i="41"/>
  <c r="L225" i="41"/>
  <c r="D225" i="41"/>
  <c r="L209" i="41"/>
  <c r="D209" i="41"/>
  <c r="G209" i="41"/>
  <c r="B209" i="41"/>
  <c r="G326" i="41"/>
  <c r="L326" i="41"/>
  <c r="B326" i="41"/>
  <c r="D326" i="41"/>
  <c r="L523" i="41"/>
  <c r="D523" i="41"/>
  <c r="B523" i="41"/>
  <c r="G523" i="41"/>
  <c r="L391" i="41"/>
  <c r="D391" i="41"/>
  <c r="B391" i="41"/>
  <c r="G391" i="41"/>
  <c r="B159" i="41"/>
  <c r="G159" i="41"/>
  <c r="L159" i="41"/>
  <c r="D159" i="41"/>
  <c r="L132" i="41"/>
  <c r="B132" i="41"/>
  <c r="G132" i="41"/>
  <c r="D132" i="41"/>
  <c r="D334" i="41"/>
  <c r="G334" i="41"/>
  <c r="L334" i="41"/>
  <c r="B334" i="41"/>
  <c r="B315" i="41"/>
  <c r="D315" i="41"/>
  <c r="G315" i="41"/>
  <c r="L315" i="41"/>
  <c r="D421" i="41"/>
  <c r="G421" i="41"/>
  <c r="L421" i="41"/>
  <c r="B421" i="41"/>
  <c r="L212" i="41"/>
  <c r="B212" i="41"/>
  <c r="G212" i="41"/>
  <c r="D212" i="41"/>
  <c r="D471" i="41"/>
  <c r="B471" i="41"/>
  <c r="L471" i="41"/>
  <c r="G471" i="41"/>
  <c r="G206" i="41"/>
  <c r="D206" i="41"/>
  <c r="L206" i="41"/>
  <c r="B206" i="41"/>
  <c r="D134" i="41"/>
  <c r="G134" i="41"/>
  <c r="L134" i="41"/>
  <c r="B134" i="41"/>
  <c r="G149" i="41"/>
  <c r="L149" i="41"/>
  <c r="B149" i="41"/>
  <c r="D149" i="41"/>
  <c r="D387" i="41"/>
  <c r="G387" i="41"/>
  <c r="B387" i="41"/>
  <c r="L387" i="41"/>
  <c r="L662" i="41"/>
  <c r="G662" i="41"/>
  <c r="B662" i="41"/>
  <c r="D662" i="41"/>
  <c r="D686" i="41"/>
  <c r="G686" i="41"/>
  <c r="L686" i="41"/>
  <c r="B686" i="41"/>
  <c r="D475" i="41"/>
  <c r="L475" i="41"/>
  <c r="G475" i="41"/>
  <c r="B475" i="41"/>
  <c r="G102" i="41"/>
  <c r="L102" i="41"/>
  <c r="B102" i="41"/>
  <c r="D102" i="41"/>
  <c r="G346" i="41"/>
  <c r="B346" i="41"/>
  <c r="L346" i="41"/>
  <c r="D346" i="41"/>
  <c r="G266" i="41"/>
  <c r="D266" i="41"/>
  <c r="B266" i="41"/>
  <c r="L266" i="41"/>
  <c r="D151" i="41"/>
  <c r="G151" i="41"/>
  <c r="L151" i="41"/>
  <c r="B151" i="41"/>
  <c r="G385" i="41"/>
  <c r="D385" i="41"/>
  <c r="B385" i="41"/>
  <c r="L385" i="41"/>
  <c r="B44" i="41"/>
  <c r="G44" i="41"/>
  <c r="L44" i="41"/>
  <c r="D44" i="41"/>
  <c r="L633" i="41"/>
  <c r="B633" i="41"/>
  <c r="G633" i="41"/>
  <c r="D633" i="41"/>
  <c r="B282" i="41"/>
  <c r="G282" i="41"/>
  <c r="D282" i="41"/>
  <c r="L282" i="41"/>
  <c r="B604" i="41"/>
  <c r="L604" i="41"/>
  <c r="D604" i="41"/>
  <c r="G604" i="41"/>
  <c r="L573" i="41"/>
  <c r="D573" i="41"/>
  <c r="B573" i="41"/>
  <c r="G573" i="41"/>
  <c r="G407" i="41"/>
  <c r="B407" i="41"/>
  <c r="D407" i="41"/>
  <c r="L407" i="41"/>
  <c r="G145" i="41"/>
  <c r="B145" i="41"/>
  <c r="L145" i="41"/>
  <c r="D145" i="41"/>
  <c r="D544" i="41"/>
  <c r="G544" i="41"/>
  <c r="L544" i="41"/>
  <c r="B544" i="41"/>
  <c r="G557" i="41"/>
  <c r="L557" i="41"/>
  <c r="B557" i="41"/>
  <c r="D557" i="41"/>
  <c r="B532" i="41"/>
  <c r="G532" i="41"/>
  <c r="D532" i="41"/>
  <c r="L532" i="41"/>
  <c r="D392" i="41"/>
  <c r="L392" i="41"/>
  <c r="B392" i="41"/>
  <c r="G392" i="41"/>
  <c r="B486" i="41"/>
  <c r="L486" i="41"/>
  <c r="G486" i="41"/>
  <c r="D486" i="41"/>
  <c r="D700" i="41"/>
  <c r="L700" i="41"/>
  <c r="G700" i="41"/>
  <c r="B700" i="41"/>
  <c r="D399" i="41"/>
  <c r="B399" i="41"/>
  <c r="L399" i="41"/>
  <c r="G399" i="41"/>
  <c r="L503" i="41"/>
  <c r="G503" i="41"/>
  <c r="D503" i="41"/>
  <c r="B503" i="41"/>
  <c r="D582" i="41"/>
  <c r="G582" i="41"/>
  <c r="B582" i="41"/>
  <c r="L582" i="41"/>
  <c r="B587" i="41"/>
  <c r="G587" i="41"/>
  <c r="L587" i="41"/>
  <c r="D587" i="41"/>
  <c r="D306" i="41"/>
  <c r="G306" i="41"/>
  <c r="L306" i="41"/>
  <c r="B306" i="41"/>
  <c r="G400" i="41"/>
  <c r="B400" i="41"/>
  <c r="D400" i="41"/>
  <c r="L400" i="41"/>
  <c r="L138" i="41"/>
  <c r="D138" i="41"/>
  <c r="G138" i="41"/>
  <c r="B138" i="41"/>
  <c r="L324" i="41"/>
  <c r="B324" i="41"/>
  <c r="D324" i="41"/>
  <c r="G324" i="41"/>
  <c r="D527" i="41"/>
  <c r="G527" i="41"/>
  <c r="B527" i="41"/>
  <c r="L527" i="41"/>
  <c r="B250" i="41"/>
  <c r="L250" i="41"/>
  <c r="G250" i="41"/>
  <c r="D250" i="41"/>
  <c r="D337" i="41"/>
  <c r="B337" i="41"/>
  <c r="G337" i="41"/>
  <c r="L337" i="41"/>
  <c r="D642" i="41"/>
  <c r="G642" i="41"/>
  <c r="L642" i="41"/>
  <c r="B642" i="41"/>
  <c r="G375" i="41"/>
  <c r="D375" i="41"/>
  <c r="L375" i="41"/>
  <c r="B375" i="41"/>
  <c r="B73" i="41"/>
  <c r="D73" i="41"/>
  <c r="L73" i="41"/>
  <c r="G73" i="41"/>
  <c r="L679" i="41"/>
  <c r="D679" i="41"/>
  <c r="G679" i="41"/>
  <c r="B679" i="41"/>
  <c r="B26" i="41"/>
  <c r="D26" i="41"/>
  <c r="G26" i="41"/>
  <c r="L26" i="41"/>
  <c r="L372" i="41"/>
  <c r="G372" i="41"/>
  <c r="B372" i="41"/>
  <c r="D372" i="41"/>
  <c r="B163" i="41"/>
  <c r="D163" i="41"/>
  <c r="L163" i="41"/>
  <c r="G163" i="41"/>
  <c r="L531" i="41"/>
  <c r="B531" i="41"/>
  <c r="G531" i="41"/>
  <c r="D531" i="41"/>
  <c r="D710" i="41"/>
  <c r="G710" i="41"/>
  <c r="B710" i="41"/>
  <c r="L710" i="41"/>
  <c r="D141" i="41"/>
  <c r="B141" i="41"/>
  <c r="G141" i="41"/>
  <c r="L141" i="41"/>
  <c r="B493" i="41"/>
  <c r="L493" i="41"/>
  <c r="G493" i="41"/>
  <c r="D493" i="41"/>
  <c r="L668" i="41"/>
  <c r="G668" i="41"/>
  <c r="B668" i="41"/>
  <c r="D668" i="41"/>
  <c r="B59" i="41"/>
  <c r="G59" i="41"/>
  <c r="L59" i="41"/>
  <c r="D59" i="41"/>
  <c r="D704" i="41"/>
  <c r="B704" i="41"/>
  <c r="L704" i="41"/>
  <c r="G704" i="41"/>
  <c r="D193" i="41"/>
  <c r="L193" i="41"/>
  <c r="G193" i="41"/>
  <c r="B193" i="41"/>
  <c r="G224" i="41"/>
  <c r="D224" i="41"/>
  <c r="L224" i="41"/>
  <c r="B224" i="41"/>
  <c r="G689" i="41"/>
  <c r="L689" i="41"/>
  <c r="B689" i="41"/>
  <c r="D689" i="41"/>
  <c r="B171" i="41"/>
  <c r="G171" i="41"/>
  <c r="D171" i="41"/>
  <c r="L171" i="41"/>
  <c r="G275" i="41"/>
  <c r="L275" i="41"/>
  <c r="D275" i="41"/>
  <c r="B275" i="41"/>
  <c r="B264" i="41"/>
  <c r="G264" i="41"/>
  <c r="D264" i="41"/>
  <c r="L264" i="41"/>
  <c r="D121" i="41"/>
  <c r="B121" i="41"/>
  <c r="L121" i="41"/>
  <c r="G121" i="41"/>
  <c r="B652" i="41"/>
  <c r="L652" i="41"/>
  <c r="D652" i="41"/>
  <c r="G652" i="41"/>
  <c r="L291" i="41"/>
  <c r="D291" i="41"/>
  <c r="G291" i="41"/>
  <c r="B291" i="41"/>
  <c r="D377" i="41"/>
  <c r="L377" i="41"/>
  <c r="B377" i="41"/>
  <c r="G377" i="41"/>
  <c r="B586" i="41"/>
  <c r="L586" i="41"/>
  <c r="D586" i="41"/>
  <c r="G586" i="41"/>
  <c r="L670" i="41"/>
  <c r="D670" i="41"/>
  <c r="B670" i="41"/>
  <c r="G670" i="41"/>
  <c r="L131" i="41"/>
  <c r="B131" i="41"/>
  <c r="G131" i="41"/>
  <c r="D131" i="41"/>
  <c r="B511" i="41"/>
  <c r="G511" i="41"/>
  <c r="D511" i="41"/>
  <c r="L511" i="41"/>
  <c r="B66" i="41"/>
  <c r="D66" i="41"/>
  <c r="L66" i="41"/>
  <c r="G66" i="41"/>
  <c r="L611" i="41"/>
  <c r="D611" i="41"/>
  <c r="G611" i="41"/>
  <c r="B611" i="41"/>
  <c r="B109" i="41"/>
  <c r="G109" i="41"/>
  <c r="D109" i="41"/>
  <c r="L109" i="41"/>
  <c r="B701" i="41"/>
  <c r="G701" i="41"/>
  <c r="D701" i="41"/>
  <c r="L701" i="41"/>
  <c r="D166" i="41"/>
  <c r="L166" i="41"/>
  <c r="G166" i="41"/>
  <c r="B166" i="41"/>
  <c r="G183" i="41"/>
  <c r="D183" i="41"/>
  <c r="L183" i="41"/>
  <c r="B183" i="41"/>
  <c r="B299" i="41"/>
  <c r="G299" i="41"/>
  <c r="L299" i="41"/>
  <c r="D299" i="41"/>
  <c r="D636" i="41"/>
  <c r="B636" i="41"/>
  <c r="L636" i="41"/>
  <c r="G636" i="41"/>
  <c r="G179" i="41"/>
  <c r="L179" i="41"/>
  <c r="D179" i="41"/>
  <c r="B179" i="41"/>
  <c r="G502" i="41"/>
  <c r="L502" i="41"/>
  <c r="D502" i="41"/>
  <c r="B502" i="41"/>
  <c r="G177" i="41"/>
  <c r="D177" i="41"/>
  <c r="B177" i="41"/>
  <c r="L177" i="41"/>
  <c r="G491" i="41"/>
  <c r="B491" i="41"/>
  <c r="L491" i="41"/>
  <c r="D491" i="41"/>
  <c r="B676" i="41"/>
  <c r="G676" i="41"/>
  <c r="D676" i="41"/>
  <c r="L676" i="41"/>
  <c r="D696" i="41"/>
  <c r="L696" i="41"/>
  <c r="G696" i="41"/>
  <c r="B696" i="41"/>
  <c r="G248" i="41"/>
  <c r="L248" i="41"/>
  <c r="D248" i="41"/>
  <c r="B248" i="41"/>
  <c r="B112" i="41"/>
  <c r="G112" i="41"/>
  <c r="L112" i="41"/>
  <c r="D112" i="41"/>
  <c r="L107" i="41"/>
  <c r="B107" i="41"/>
  <c r="D107" i="41"/>
  <c r="G107" i="41"/>
  <c r="D277" i="41"/>
  <c r="B277" i="41"/>
  <c r="L277" i="41"/>
  <c r="G277" i="41"/>
  <c r="D170" i="41"/>
  <c r="B170" i="41"/>
  <c r="G170" i="41"/>
  <c r="L170" i="41"/>
  <c r="D547" i="41"/>
  <c r="B547" i="41"/>
  <c r="G547" i="41"/>
  <c r="L547" i="41"/>
  <c r="D28" i="41"/>
  <c r="G28" i="41"/>
  <c r="B28" i="41"/>
  <c r="L28" i="41"/>
  <c r="L594" i="41"/>
  <c r="G594" i="41"/>
  <c r="D594" i="41"/>
  <c r="B594" i="41"/>
  <c r="L466" i="41"/>
  <c r="B466" i="41"/>
  <c r="D466" i="41"/>
  <c r="G466" i="41"/>
  <c r="D276" i="41"/>
  <c r="B276" i="41"/>
  <c r="L276" i="41"/>
  <c r="G276" i="41"/>
  <c r="B344" i="41"/>
  <c r="D344" i="41"/>
  <c r="G344" i="41"/>
  <c r="L344" i="41"/>
  <c r="G409" i="41"/>
  <c r="L409" i="41"/>
  <c r="D409" i="41"/>
  <c r="B409" i="41"/>
  <c r="G83" i="41"/>
  <c r="D83" i="41"/>
  <c r="B83" i="41"/>
  <c r="L83" i="41"/>
  <c r="L143" i="41"/>
  <c r="D143" i="41"/>
  <c r="G143" i="41"/>
  <c r="B143" i="41"/>
  <c r="L613" i="41"/>
  <c r="G613" i="41"/>
  <c r="B613" i="41"/>
  <c r="D613" i="41"/>
  <c r="D75" i="41"/>
  <c r="B75" i="41"/>
  <c r="L75" i="41"/>
  <c r="G75" i="41"/>
  <c r="D540" i="41"/>
  <c r="B540" i="41"/>
  <c r="L540" i="41"/>
  <c r="G540" i="41"/>
  <c r="D600" i="41"/>
  <c r="G600" i="41"/>
  <c r="L600" i="41"/>
  <c r="B600" i="41"/>
  <c r="L99" i="41"/>
  <c r="B99" i="41"/>
  <c r="D99" i="41"/>
  <c r="G99" i="41"/>
  <c r="G283" i="41"/>
  <c r="D283" i="41"/>
  <c r="L283" i="41"/>
  <c r="B283" i="41"/>
  <c r="B36" i="41"/>
  <c r="D36" i="41"/>
  <c r="G36" i="41"/>
  <c r="L36" i="41"/>
  <c r="B367" i="41"/>
  <c r="G367" i="41"/>
  <c r="D367" i="41"/>
  <c r="L367" i="41"/>
  <c r="G41" i="41"/>
  <c r="B41" i="41"/>
  <c r="D41" i="41"/>
  <c r="L41" i="41"/>
  <c r="L110" i="41"/>
  <c r="B110" i="41"/>
  <c r="D110" i="41"/>
  <c r="G110" i="41"/>
  <c r="G437" i="41"/>
  <c r="L437" i="41"/>
  <c r="D437" i="41"/>
  <c r="B437" i="41"/>
  <c r="G147" i="41"/>
  <c r="B147" i="41"/>
  <c r="L147" i="41"/>
  <c r="D147" i="41"/>
  <c r="G196" i="41"/>
  <c r="L196" i="41"/>
  <c r="D196" i="41"/>
  <c r="B196" i="41"/>
  <c r="D513" i="41"/>
  <c r="L513" i="41"/>
  <c r="B513" i="41"/>
  <c r="G513" i="41"/>
  <c r="B185" i="41"/>
  <c r="D185" i="41"/>
  <c r="L185" i="41"/>
  <c r="G185" i="41"/>
  <c r="B397" i="41"/>
  <c r="L397" i="41"/>
  <c r="D397" i="41"/>
  <c r="G397" i="41"/>
  <c r="B365" i="41"/>
  <c r="L365" i="41"/>
  <c r="G365" i="41"/>
  <c r="D365" i="41"/>
  <c r="B35" i="41"/>
  <c r="L35" i="41"/>
  <c r="D35" i="41"/>
  <c r="G35" i="41"/>
  <c r="D609" i="41"/>
  <c r="G609" i="41"/>
  <c r="B609" i="41"/>
  <c r="L609" i="41"/>
  <c r="B330" i="41"/>
  <c r="G330" i="41"/>
  <c r="L330" i="41"/>
  <c r="D330" i="41"/>
  <c r="G180" i="41"/>
  <c r="L180" i="41"/>
  <c r="D180" i="41"/>
  <c r="B180" i="41"/>
  <c r="L394" i="41"/>
  <c r="B394" i="41"/>
  <c r="G394" i="41"/>
  <c r="D394" i="41"/>
  <c r="G353" i="41"/>
  <c r="L353" i="41"/>
  <c r="D353" i="41"/>
  <c r="B353" i="41"/>
  <c r="D618" i="41"/>
  <c r="B618" i="41"/>
  <c r="L618" i="41"/>
  <c r="G618" i="41"/>
  <c r="D128" i="41"/>
  <c r="B128" i="41"/>
  <c r="L128" i="41"/>
  <c r="G128" i="41"/>
  <c r="D74" i="41"/>
  <c r="G74" i="41"/>
  <c r="L74" i="41"/>
  <c r="B74" i="41"/>
  <c r="G237" i="41"/>
  <c r="B237" i="41"/>
  <c r="D237" i="41"/>
  <c r="L237" i="41"/>
  <c r="L517" i="41"/>
  <c r="D517" i="41"/>
  <c r="G517" i="41"/>
  <c r="B517" i="41"/>
  <c r="D67" i="41"/>
  <c r="G67" i="41"/>
  <c r="L67" i="41"/>
  <c r="B67" i="41"/>
  <c r="L577" i="41"/>
  <c r="D577" i="41"/>
  <c r="B577" i="41"/>
  <c r="G577" i="41"/>
  <c r="D569" i="41"/>
  <c r="L569" i="41"/>
  <c r="G569" i="41"/>
  <c r="B569" i="41"/>
  <c r="D483" i="41"/>
  <c r="L483" i="41"/>
  <c r="G483" i="41"/>
  <c r="B483" i="41"/>
  <c r="G606" i="41"/>
  <c r="L606" i="41"/>
  <c r="B606" i="41"/>
  <c r="D606" i="41"/>
  <c r="D376" i="41"/>
  <c r="L376" i="41"/>
  <c r="G376" i="41"/>
  <c r="B376" i="41"/>
  <c r="B488" i="41"/>
  <c r="D488" i="41"/>
  <c r="G488" i="41"/>
  <c r="L488" i="41"/>
  <c r="L228" i="41"/>
  <c r="D228" i="41"/>
  <c r="B228" i="41"/>
  <c r="G228" i="41"/>
  <c r="L220" i="41"/>
  <c r="G220" i="41"/>
  <c r="D220" i="41"/>
  <c r="B220" i="41"/>
  <c r="G706" i="41"/>
  <c r="B706" i="41"/>
  <c r="L706" i="41"/>
  <c r="D706" i="41"/>
  <c r="L566" i="41"/>
  <c r="D566" i="41"/>
  <c r="B566" i="41"/>
  <c r="G566" i="41"/>
  <c r="G610" i="41"/>
  <c r="D610" i="41"/>
  <c r="B610" i="41"/>
  <c r="L610" i="41"/>
  <c r="D318" i="41"/>
  <c r="G318" i="41"/>
  <c r="B318" i="41"/>
  <c r="L318" i="41"/>
  <c r="L419" i="41"/>
  <c r="D419" i="41"/>
  <c r="B419" i="41"/>
  <c r="G419" i="41"/>
  <c r="B660" i="41"/>
  <c r="G660" i="41"/>
  <c r="D660" i="41"/>
  <c r="L660" i="41"/>
  <c r="D207" i="41"/>
  <c r="L207" i="41"/>
  <c r="B207" i="41"/>
  <c r="G207" i="41"/>
  <c r="G265" i="41"/>
  <c r="L265" i="41"/>
  <c r="B265" i="41"/>
  <c r="D265" i="41"/>
  <c r="D495" i="41"/>
  <c r="L495" i="41"/>
  <c r="G495" i="41"/>
  <c r="B495" i="41"/>
  <c r="L50" i="41"/>
  <c r="D50" i="41"/>
  <c r="B50" i="41"/>
  <c r="G50" i="41"/>
  <c r="B300" i="41"/>
  <c r="G300" i="41"/>
  <c r="D300" i="41"/>
  <c r="L300" i="41"/>
  <c r="B505" i="41"/>
  <c r="L505" i="41"/>
  <c r="G505" i="41"/>
  <c r="D505" i="41"/>
  <c r="G25" i="41"/>
  <c r="D25" i="41"/>
  <c r="L25" i="41"/>
  <c r="B25" i="41"/>
  <c r="D520" i="41"/>
  <c r="G520" i="41"/>
  <c r="L520" i="41"/>
  <c r="B520" i="41"/>
  <c r="L442" i="41"/>
  <c r="B442" i="41"/>
  <c r="D442" i="41"/>
  <c r="G442" i="41"/>
  <c r="D31" i="41"/>
  <c r="G31" i="41"/>
  <c r="B31" i="41"/>
  <c r="L31" i="41"/>
  <c r="D71" i="41"/>
  <c r="G71" i="41"/>
  <c r="B71" i="41"/>
  <c r="L71" i="41"/>
  <c r="G433" i="41"/>
  <c r="D433" i="41"/>
  <c r="L433" i="41"/>
  <c r="B433" i="41"/>
  <c r="L576" i="41"/>
  <c r="B576" i="41"/>
  <c r="G576" i="41"/>
  <c r="D576" i="41"/>
  <c r="B599" i="41"/>
  <c r="D599" i="41"/>
  <c r="L599" i="41"/>
  <c r="G599" i="41"/>
  <c r="G634" i="41"/>
  <c r="L634" i="41"/>
  <c r="D634" i="41"/>
  <c r="B634" i="41"/>
  <c r="L362" i="41"/>
  <c r="B362" i="41"/>
  <c r="G362" i="41"/>
  <c r="D362" i="41"/>
  <c r="G305" i="41"/>
  <c r="B305" i="41"/>
  <c r="D305" i="41"/>
  <c r="L305" i="41"/>
  <c r="L95" i="41"/>
  <c r="B95" i="41"/>
  <c r="G95" i="41"/>
  <c r="D95" i="41"/>
  <c r="D674" i="41"/>
  <c r="L674" i="41"/>
  <c r="G674" i="41"/>
  <c r="B674" i="41"/>
  <c r="B106" i="41"/>
  <c r="L106" i="41"/>
  <c r="D106" i="41"/>
  <c r="G106" i="41"/>
  <c r="B187" i="41"/>
  <c r="L187" i="41"/>
  <c r="G187" i="41"/>
  <c r="D187" i="41"/>
  <c r="L140" i="41"/>
  <c r="B140" i="41"/>
  <c r="G140" i="41"/>
  <c r="D140" i="41"/>
  <c r="D235" i="41"/>
  <c r="L235" i="41"/>
  <c r="G235" i="41"/>
  <c r="B235" i="41"/>
  <c r="B103" i="41"/>
  <c r="G103" i="41"/>
  <c r="D103" i="41"/>
  <c r="L103" i="41"/>
  <c r="D663" i="41"/>
  <c r="B663" i="41"/>
  <c r="L663" i="41"/>
  <c r="G663" i="41"/>
  <c r="L699" i="41"/>
  <c r="G699" i="41"/>
  <c r="D699" i="41"/>
  <c r="B699" i="41"/>
  <c r="G29" i="41"/>
  <c r="B29" i="41"/>
  <c r="L29" i="41"/>
  <c r="D29" i="41"/>
  <c r="L608" i="41"/>
  <c r="G608" i="41"/>
  <c r="D608" i="41"/>
  <c r="B608" i="41"/>
  <c r="D33" i="41"/>
  <c r="B33" i="41"/>
  <c r="G33" i="41"/>
  <c r="L33" i="41"/>
  <c r="D445" i="41"/>
  <c r="B445" i="41"/>
  <c r="G445" i="41"/>
  <c r="L445" i="41"/>
  <c r="L570" i="41"/>
  <c r="D570" i="41"/>
  <c r="B570" i="41"/>
  <c r="G570" i="41"/>
  <c r="G510" i="41"/>
  <c r="B510" i="41"/>
  <c r="D510" i="41"/>
  <c r="L510" i="41"/>
  <c r="B564" i="41"/>
  <c r="G564" i="41"/>
  <c r="L564" i="41"/>
  <c r="D564" i="41"/>
  <c r="D152" i="41"/>
  <c r="L152" i="41"/>
  <c r="G152" i="41"/>
  <c r="B152" i="41"/>
  <c r="B542" i="41"/>
  <c r="L542" i="41"/>
  <c r="G542" i="41"/>
  <c r="D542" i="41"/>
  <c r="B295" i="41"/>
  <c r="L295" i="41"/>
  <c r="D295" i="41"/>
  <c r="G295" i="41"/>
  <c r="B286" i="41"/>
  <c r="L286" i="41"/>
  <c r="D286" i="41"/>
  <c r="G286" i="41"/>
  <c r="B688" i="41"/>
  <c r="G688" i="41"/>
  <c r="D688" i="41"/>
  <c r="L688" i="41"/>
  <c r="G130" i="41"/>
  <c r="L130" i="41"/>
  <c r="D130" i="41"/>
  <c r="B130" i="41"/>
  <c r="D161" i="41"/>
  <c r="B161" i="41"/>
  <c r="L161" i="41"/>
  <c r="G161" i="41"/>
  <c r="D453" i="41"/>
  <c r="B453" i="41"/>
  <c r="G453" i="41"/>
  <c r="L453" i="41"/>
  <c r="D459" i="41"/>
  <c r="L459" i="41"/>
  <c r="G459" i="41"/>
  <c r="B459" i="41"/>
  <c r="D516" i="41"/>
  <c r="B516" i="41"/>
  <c r="L516" i="41"/>
  <c r="G516" i="41"/>
  <c r="L146" i="41"/>
  <c r="G146" i="41"/>
  <c r="B146" i="41"/>
  <c r="D146" i="41"/>
  <c r="G422" i="41"/>
  <c r="B422" i="41"/>
  <c r="L422" i="41"/>
  <c r="D422" i="41"/>
  <c r="L462" i="41"/>
  <c r="G462" i="41"/>
  <c r="B462" i="41"/>
  <c r="D462" i="41"/>
  <c r="D290" i="41"/>
  <c r="L290" i="41"/>
  <c r="B290" i="41"/>
  <c r="G290" i="41"/>
  <c r="B205" i="41"/>
  <c r="D205" i="41"/>
  <c r="G205" i="41"/>
  <c r="L205" i="41"/>
  <c r="G560" i="41"/>
  <c r="L560" i="41"/>
  <c r="D560" i="41"/>
  <c r="B560" i="41"/>
  <c r="L666" i="41"/>
  <c r="G666" i="41"/>
  <c r="B666" i="41"/>
  <c r="D666" i="41"/>
  <c r="D333" i="41"/>
  <c r="B333" i="41"/>
  <c r="L333" i="41"/>
  <c r="G333" i="41"/>
  <c r="G631" i="41"/>
  <c r="B631" i="41"/>
  <c r="D631" i="41"/>
  <c r="L631" i="41"/>
  <c r="D463" i="41"/>
  <c r="B463" i="41"/>
  <c r="L463" i="41"/>
  <c r="G463" i="41"/>
  <c r="G255" i="41"/>
  <c r="L255" i="41"/>
  <c r="B255" i="41"/>
  <c r="D255" i="41"/>
  <c r="D659" i="41"/>
  <c r="B659" i="41"/>
  <c r="L659" i="41"/>
  <c r="G659" i="41"/>
  <c r="D480" i="41"/>
  <c r="L480" i="41"/>
  <c r="B480" i="41"/>
  <c r="G480" i="41"/>
  <c r="D494" i="41"/>
  <c r="G494" i="41"/>
  <c r="B494" i="41"/>
  <c r="L494" i="41"/>
  <c r="G222" i="41"/>
  <c r="L222" i="41"/>
  <c r="B222" i="41"/>
  <c r="D222" i="41"/>
  <c r="D155" i="41"/>
  <c r="B155" i="41"/>
  <c r="L155" i="41"/>
  <c r="G155" i="41"/>
  <c r="L284" i="41"/>
  <c r="D284" i="41"/>
  <c r="B284" i="41"/>
  <c r="G284" i="41"/>
  <c r="L169" i="41"/>
  <c r="D169" i="41"/>
  <c r="G169" i="41"/>
  <c r="B169" i="41"/>
  <c r="B217" i="41"/>
  <c r="L217" i="41"/>
  <c r="G217" i="41"/>
  <c r="D217" i="41"/>
  <c r="B590" i="41"/>
  <c r="D590" i="41"/>
  <c r="L590" i="41"/>
  <c r="G590" i="41"/>
  <c r="L581" i="41"/>
  <c r="G581" i="41"/>
  <c r="B581" i="41"/>
  <c r="D581" i="41"/>
  <c r="B345" i="41"/>
  <c r="G345" i="41"/>
  <c r="L345" i="41"/>
  <c r="D345" i="41"/>
  <c r="D167" i="41"/>
  <c r="L167" i="41"/>
  <c r="B167" i="41"/>
  <c r="G167" i="41"/>
  <c r="L87" i="41"/>
  <c r="G87" i="41"/>
  <c r="D87" i="41"/>
  <c r="B87" i="41"/>
  <c r="B55" i="41"/>
  <c r="G55" i="41"/>
  <c r="L55" i="41"/>
  <c r="D55" i="41"/>
  <c r="D555" i="41"/>
  <c r="B555" i="41"/>
  <c r="G555" i="41"/>
  <c r="L555" i="41"/>
  <c r="L651" i="41"/>
  <c r="B651" i="41"/>
  <c r="G651" i="41"/>
  <c r="D651" i="41"/>
  <c r="L436" i="41"/>
  <c r="D436" i="41"/>
  <c r="G436" i="41"/>
  <c r="B436" i="41"/>
  <c r="G72" i="41"/>
  <c r="L72" i="41"/>
  <c r="D72" i="41"/>
  <c r="B72" i="41"/>
  <c r="B359" i="41"/>
  <c r="L359" i="41"/>
  <c r="D359" i="41"/>
  <c r="G359" i="41"/>
  <c r="L281" i="41"/>
  <c r="D281" i="41"/>
  <c r="G281" i="41"/>
  <c r="B281" i="41"/>
  <c r="G105" i="41"/>
  <c r="B105" i="41"/>
  <c r="L105" i="41"/>
  <c r="D105" i="41"/>
  <c r="G322" i="41"/>
  <c r="L322" i="41"/>
  <c r="B322" i="41"/>
  <c r="D322" i="41"/>
  <c r="D512" i="41"/>
  <c r="L512" i="41"/>
  <c r="G512" i="41"/>
  <c r="B512" i="41"/>
  <c r="L383" i="41"/>
  <c r="D383" i="41"/>
  <c r="G383" i="41"/>
  <c r="B383" i="41"/>
  <c r="B288" i="41"/>
  <c r="G288" i="41"/>
  <c r="D288" i="41"/>
  <c r="L288" i="41"/>
  <c r="B252" i="41"/>
  <c r="L252" i="41"/>
  <c r="D252" i="41"/>
  <c r="G252" i="41"/>
  <c r="B406" i="41"/>
  <c r="L406" i="41"/>
  <c r="G406" i="41"/>
  <c r="D406" i="41"/>
  <c r="L260" i="41"/>
  <c r="D260" i="41"/>
  <c r="B260" i="41"/>
  <c r="G260" i="41"/>
  <c r="D329" i="41"/>
  <c r="G329" i="41"/>
  <c r="B329" i="41"/>
  <c r="L329" i="41"/>
  <c r="L474" i="41"/>
  <c r="B474" i="41"/>
  <c r="D474" i="41"/>
  <c r="G474" i="41"/>
  <c r="B626" i="41"/>
  <c r="G626" i="41"/>
  <c r="L626" i="41"/>
  <c r="D626" i="41"/>
  <c r="B233" i="41"/>
  <c r="L233" i="41"/>
  <c r="G233" i="41"/>
  <c r="D233" i="41"/>
  <c r="B239" i="41"/>
  <c r="L239" i="41"/>
  <c r="D239" i="41"/>
  <c r="G239" i="41"/>
  <c r="L451" i="41"/>
  <c r="B451" i="41"/>
  <c r="G451" i="41"/>
  <c r="D451" i="41"/>
  <c r="L332" i="41"/>
  <c r="D332" i="41"/>
  <c r="B332" i="41"/>
  <c r="G332" i="41"/>
  <c r="B338" i="41"/>
  <c r="D338" i="41"/>
  <c r="G338" i="41"/>
  <c r="L338" i="41"/>
  <c r="L588" i="41"/>
  <c r="G588" i="41"/>
  <c r="B588" i="41"/>
  <c r="D588" i="41"/>
  <c r="D616" i="41"/>
  <c r="L616" i="41"/>
  <c r="B616" i="41"/>
  <c r="G616" i="41"/>
  <c r="G537" i="41"/>
  <c r="B537" i="41"/>
  <c r="L537" i="41"/>
  <c r="D537" i="41"/>
  <c r="L671" i="41"/>
  <c r="D671" i="41"/>
  <c r="G671" i="41"/>
  <c r="B671" i="41"/>
  <c r="G639" i="41"/>
  <c r="L639" i="41"/>
  <c r="D639" i="41"/>
  <c r="B639" i="41"/>
  <c r="L707" i="41"/>
  <c r="G707" i="41"/>
  <c r="D707" i="41"/>
  <c r="B707" i="41"/>
  <c r="L38" i="41"/>
  <c r="B38" i="41"/>
  <c r="G38" i="41"/>
  <c r="D38" i="41"/>
  <c r="G240" i="41"/>
  <c r="B240" i="41"/>
  <c r="D240" i="41"/>
  <c r="L240" i="41"/>
  <c r="D403" i="41"/>
  <c r="L403" i="41"/>
  <c r="G403" i="41"/>
  <c r="B403" i="41"/>
  <c r="L122" i="41"/>
  <c r="G122" i="41"/>
  <c r="D122" i="41"/>
  <c r="B122" i="41"/>
  <c r="G77" i="41"/>
  <c r="B77" i="41"/>
  <c r="D77" i="41"/>
  <c r="L77" i="41"/>
  <c r="B76" i="41"/>
  <c r="L76" i="41"/>
  <c r="G76" i="41"/>
  <c r="D76" i="41"/>
  <c r="D27" i="41"/>
  <c r="G27" i="41"/>
  <c r="L27" i="41"/>
  <c r="B27" i="41"/>
  <c r="B658" i="41"/>
  <c r="G658" i="41"/>
  <c r="D658" i="41"/>
  <c r="L658" i="41"/>
  <c r="L447" i="41"/>
  <c r="B447" i="41"/>
  <c r="G447" i="41"/>
  <c r="D447" i="41"/>
  <c r="B585" i="41"/>
  <c r="L585" i="41"/>
  <c r="D585" i="41"/>
  <c r="G585" i="41"/>
  <c r="G312" i="41"/>
  <c r="B312" i="41"/>
  <c r="D312" i="41"/>
  <c r="L312" i="41"/>
  <c r="L45" i="41"/>
  <c r="B45" i="41"/>
  <c r="D45" i="41"/>
  <c r="G45" i="41"/>
  <c r="G258" i="41"/>
  <c r="L258" i="41"/>
  <c r="D258" i="41"/>
  <c r="B258" i="41"/>
  <c r="L528" i="41"/>
  <c r="B528" i="41"/>
  <c r="G528" i="41"/>
  <c r="D528" i="41"/>
  <c r="G226" i="41"/>
  <c r="D226" i="41"/>
  <c r="L226" i="41"/>
  <c r="B226" i="41"/>
  <c r="L489" i="41"/>
  <c r="D489" i="41"/>
  <c r="B489" i="41"/>
  <c r="G489" i="41"/>
  <c r="B654" i="41"/>
  <c r="G654" i="41"/>
  <c r="D654" i="41"/>
  <c r="L654" i="41"/>
  <c r="B126" i="41"/>
  <c r="G126" i="41"/>
  <c r="D126" i="41"/>
  <c r="L126" i="41"/>
  <c r="B100" i="41"/>
  <c r="G100" i="41"/>
  <c r="L100" i="41"/>
  <c r="D100" i="41"/>
  <c r="G424" i="41"/>
  <c r="B424" i="41"/>
  <c r="D424" i="41"/>
  <c r="L424" i="41"/>
  <c r="L158" i="41"/>
  <c r="D158" i="41"/>
  <c r="B158" i="41"/>
  <c r="G158" i="41"/>
  <c r="L139" i="41"/>
  <c r="D139" i="41"/>
  <c r="B139" i="41"/>
  <c r="G139" i="41"/>
  <c r="G416" i="41"/>
  <c r="B416" i="41"/>
  <c r="L416" i="41"/>
  <c r="D416" i="41"/>
  <c r="G360" i="41"/>
  <c r="B360" i="41"/>
  <c r="D360" i="41"/>
  <c r="L360" i="41"/>
  <c r="B313" i="41"/>
  <c r="G313" i="41"/>
  <c r="D313" i="41"/>
  <c r="L313" i="41"/>
  <c r="L647" i="41"/>
  <c r="D647" i="41"/>
  <c r="B647" i="41"/>
  <c r="G647" i="41"/>
  <c r="B584" i="41"/>
  <c r="D584" i="41"/>
  <c r="G584" i="41"/>
  <c r="L584" i="41"/>
  <c r="D69" i="41"/>
  <c r="L69" i="41"/>
  <c r="G69" i="41"/>
  <c r="B69" i="41"/>
  <c r="G113" i="41"/>
  <c r="D113" i="41"/>
  <c r="L113" i="41"/>
  <c r="B113" i="41"/>
  <c r="D340" i="41"/>
  <c r="G340" i="41"/>
  <c r="B340" i="41"/>
  <c r="L340" i="41"/>
  <c r="L267" i="41"/>
  <c r="G267" i="41"/>
  <c r="D267" i="41"/>
  <c r="B267" i="41"/>
  <c r="G515" i="41"/>
  <c r="B515" i="41"/>
  <c r="D515" i="41"/>
  <c r="L515" i="41"/>
  <c r="L341" i="41"/>
  <c r="D341" i="41"/>
  <c r="G341" i="41"/>
  <c r="B341" i="41"/>
  <c r="B202" i="41"/>
  <c r="G202" i="41"/>
  <c r="L202" i="41"/>
  <c r="D202" i="41"/>
  <c r="B525" i="41"/>
  <c r="D525" i="41"/>
  <c r="G525" i="41"/>
  <c r="L525" i="41"/>
  <c r="D119" i="41"/>
  <c r="G119" i="41"/>
  <c r="L119" i="41"/>
  <c r="B119" i="41"/>
  <c r="G319" i="41"/>
  <c r="L319" i="41"/>
  <c r="B319" i="41"/>
  <c r="D319" i="41"/>
  <c r="B427" i="41"/>
  <c r="D427" i="41"/>
  <c r="G427" i="41"/>
  <c r="L427" i="41"/>
  <c r="L500" i="41"/>
  <c r="B500" i="41"/>
  <c r="D500" i="41"/>
  <c r="G500" i="41"/>
  <c r="D221" i="41"/>
  <c r="L221" i="41"/>
  <c r="B221" i="41"/>
  <c r="G221" i="41"/>
  <c r="D316" i="41"/>
  <c r="B316" i="41"/>
  <c r="L316" i="41"/>
  <c r="G316" i="41"/>
  <c r="B309" i="41"/>
  <c r="L309" i="41"/>
  <c r="D309" i="41"/>
  <c r="G309" i="41"/>
  <c r="B522" i="41"/>
  <c r="D522" i="41"/>
  <c r="G522" i="41"/>
  <c r="L522" i="41"/>
  <c r="L279" i="41"/>
  <c r="G279" i="41"/>
  <c r="B279" i="41"/>
  <c r="D279" i="41"/>
  <c r="G86" i="41"/>
  <c r="L86" i="41"/>
  <c r="D86" i="41"/>
  <c r="B86" i="41"/>
  <c r="G632" i="41"/>
  <c r="B632" i="41"/>
  <c r="L632" i="41"/>
  <c r="D632" i="41"/>
  <c r="B435" i="41"/>
  <c r="G435" i="41"/>
  <c r="L435" i="41"/>
  <c r="D435" i="41"/>
  <c r="L401" i="41"/>
  <c r="B401" i="41"/>
  <c r="D401" i="41"/>
  <c r="G401" i="41"/>
  <c r="L156" i="41"/>
  <c r="G156" i="41"/>
  <c r="D156" i="41"/>
  <c r="B156" i="41"/>
  <c r="B61" i="41"/>
  <c r="L61" i="41"/>
  <c r="G61" i="41"/>
  <c r="D61" i="41"/>
  <c r="B563" i="41"/>
  <c r="G563" i="41"/>
  <c r="D563" i="41"/>
  <c r="L563" i="41"/>
  <c r="D43" i="41"/>
  <c r="B43" i="41"/>
  <c r="G43" i="41"/>
  <c r="L43" i="41"/>
  <c r="D339" i="41"/>
  <c r="B339" i="41"/>
  <c r="L339" i="41"/>
  <c r="G339" i="41"/>
  <c r="D556" i="41"/>
  <c r="L556" i="41"/>
  <c r="B556" i="41"/>
  <c r="G556" i="41"/>
  <c r="D236" i="41"/>
  <c r="L236" i="41"/>
  <c r="G236" i="41"/>
  <c r="B236" i="41"/>
  <c r="D208" i="41"/>
  <c r="B208" i="41"/>
  <c r="L208" i="41"/>
  <c r="G208" i="41"/>
  <c r="L199" i="41"/>
  <c r="B199" i="41"/>
  <c r="D199" i="41"/>
  <c r="G199" i="41"/>
  <c r="B411" i="41"/>
  <c r="G411" i="41"/>
  <c r="D411" i="41"/>
  <c r="L411" i="41"/>
  <c r="B63" i="41"/>
  <c r="D63" i="41"/>
  <c r="L63" i="41"/>
  <c r="G63" i="41"/>
  <c r="L229" i="41"/>
  <c r="G229" i="41"/>
  <c r="D229" i="41"/>
  <c r="B229" i="41"/>
  <c r="D62" i="41"/>
  <c r="G62" i="41"/>
  <c r="B62" i="41"/>
  <c r="L62" i="41"/>
  <c r="G562" i="41"/>
  <c r="D562" i="41"/>
  <c r="B562" i="41"/>
  <c r="L562" i="41"/>
  <c r="L575" i="41"/>
  <c r="G575" i="41"/>
  <c r="D575" i="41"/>
  <c r="B575" i="41"/>
  <c r="D142" i="41"/>
  <c r="B142" i="41"/>
  <c r="L142" i="41"/>
  <c r="G142" i="41"/>
  <c r="L552" i="41"/>
  <c r="D552" i="41"/>
  <c r="B552" i="41"/>
  <c r="G552" i="41"/>
  <c r="G292" i="41"/>
  <c r="D292" i="41"/>
  <c r="L292" i="41"/>
  <c r="B292" i="41"/>
  <c r="B173" i="41"/>
  <c r="G173" i="41"/>
  <c r="D173" i="41"/>
  <c r="L173" i="41"/>
  <c r="D336" i="41"/>
  <c r="L336" i="41"/>
  <c r="B336" i="41"/>
  <c r="G336" i="41"/>
  <c r="L51" i="41"/>
  <c r="D51" i="41"/>
  <c r="B51" i="41"/>
  <c r="G51" i="41"/>
  <c r="L446" i="41"/>
  <c r="D446" i="41"/>
  <c r="G446" i="41"/>
  <c r="B446" i="41"/>
  <c r="B702" i="41"/>
  <c r="G702" i="41"/>
  <c r="L702" i="41"/>
  <c r="D702" i="41"/>
  <c r="L47" i="41"/>
  <c r="D47" i="41"/>
  <c r="B47" i="41"/>
  <c r="G47" i="41"/>
  <c r="L296" i="41"/>
  <c r="B296" i="41"/>
  <c r="G296" i="41"/>
  <c r="D296" i="41"/>
  <c r="D456" i="41"/>
  <c r="L456" i="41"/>
  <c r="B456" i="41"/>
  <c r="G456" i="41"/>
  <c r="D303" i="41"/>
  <c r="G303" i="41"/>
  <c r="L303" i="41"/>
  <c r="B303" i="41"/>
  <c r="G578" i="41"/>
  <c r="B578" i="41"/>
  <c r="D578" i="41"/>
  <c r="L578" i="41"/>
  <c r="L507" i="41"/>
  <c r="B507" i="41"/>
  <c r="G507" i="41"/>
  <c r="D507" i="41"/>
  <c r="G198" i="41"/>
  <c r="L198" i="41"/>
  <c r="D198" i="41"/>
  <c r="B198" i="41"/>
  <c r="D597" i="41"/>
  <c r="L597" i="41"/>
  <c r="G597" i="41"/>
  <c r="B597" i="41"/>
  <c r="D705" i="41"/>
  <c r="G705" i="41"/>
  <c r="B705" i="41"/>
  <c r="L705" i="41"/>
  <c r="G574" i="41"/>
  <c r="L574" i="41"/>
  <c r="D574" i="41"/>
  <c r="B574" i="41"/>
  <c r="L261" i="41"/>
  <c r="B261" i="41"/>
  <c r="D261" i="41"/>
  <c r="G261" i="41"/>
  <c r="G464" i="41"/>
  <c r="L464" i="41"/>
  <c r="D464" i="41"/>
  <c r="B464" i="41"/>
  <c r="G108" i="41"/>
  <c r="B108" i="41"/>
  <c r="L108" i="41"/>
  <c r="D108" i="41"/>
  <c r="D270" i="41"/>
  <c r="B270" i="41"/>
  <c r="L270" i="41"/>
  <c r="G270" i="41"/>
  <c r="B579" i="41"/>
  <c r="D579" i="41"/>
  <c r="G579" i="41"/>
  <c r="L579" i="41"/>
  <c r="D687" i="41"/>
  <c r="L687" i="41"/>
  <c r="G687" i="41"/>
  <c r="B687" i="41"/>
  <c r="G627" i="41"/>
  <c r="B627" i="41"/>
  <c r="L627" i="41"/>
  <c r="D627" i="41"/>
  <c r="L214" i="41"/>
  <c r="B214" i="41"/>
  <c r="D214" i="41"/>
  <c r="G214" i="41"/>
  <c r="L496" i="41"/>
  <c r="B496" i="41"/>
  <c r="G496" i="41"/>
  <c r="D496" i="41"/>
  <c r="B457" i="41"/>
  <c r="D457" i="41"/>
  <c r="L457" i="41"/>
  <c r="G457" i="41"/>
  <c r="G549" i="41"/>
  <c r="B549" i="41"/>
  <c r="L549" i="41"/>
  <c r="D549" i="41"/>
  <c r="D287" i="41"/>
  <c r="B287" i="41"/>
  <c r="L287" i="41"/>
  <c r="G287" i="41"/>
  <c r="L571" i="41"/>
  <c r="B571" i="41"/>
  <c r="G571" i="41"/>
  <c r="D571" i="41"/>
  <c r="G440" i="41"/>
  <c r="L440" i="41"/>
  <c r="D440" i="41"/>
  <c r="B440" i="41"/>
  <c r="L154" i="41"/>
  <c r="D154" i="41"/>
  <c r="G154" i="41"/>
  <c r="B154" i="41"/>
  <c r="L487" i="41"/>
  <c r="B487" i="41"/>
  <c r="G487" i="41"/>
  <c r="D487" i="41"/>
  <c r="G431" i="41"/>
  <c r="L431" i="41"/>
  <c r="D431" i="41"/>
  <c r="B431" i="41"/>
  <c r="G370" i="41"/>
  <c r="L370" i="41"/>
  <c r="B370" i="41"/>
  <c r="D370" i="41"/>
  <c r="B490" i="41"/>
  <c r="G490" i="41"/>
  <c r="D490" i="41"/>
  <c r="L490" i="41"/>
  <c r="D39" i="41"/>
  <c r="G39" i="41"/>
  <c r="L39" i="41"/>
  <c r="B39" i="41"/>
  <c r="B413" i="41"/>
  <c r="L413" i="41"/>
  <c r="D413" i="41"/>
  <c r="G413" i="41"/>
  <c r="D320" i="41"/>
  <c r="G320" i="41"/>
  <c r="L320" i="41"/>
  <c r="B320" i="41"/>
  <c r="L204" i="41"/>
  <c r="G204" i="41"/>
  <c r="D204" i="41"/>
  <c r="B204" i="41"/>
  <c r="G567" i="41"/>
  <c r="B567" i="41"/>
  <c r="D567" i="41"/>
  <c r="L567" i="41"/>
  <c r="D572" i="41"/>
  <c r="B572" i="41"/>
  <c r="G572" i="41"/>
  <c r="L572" i="41"/>
  <c r="G554" i="41"/>
  <c r="B554" i="41"/>
  <c r="L554" i="41"/>
  <c r="D554" i="41"/>
  <c r="L125" i="41"/>
  <c r="D125" i="41"/>
  <c r="G125" i="41"/>
  <c r="B125" i="41"/>
  <c r="L685" i="41"/>
  <c r="D685" i="41"/>
  <c r="G685" i="41"/>
  <c r="B685" i="41"/>
  <c r="B238" i="41"/>
  <c r="L238" i="41"/>
  <c r="G238" i="41"/>
  <c r="D238" i="41"/>
  <c r="G580" i="41"/>
  <c r="D580" i="41"/>
  <c r="L580" i="41"/>
  <c r="B580" i="41"/>
  <c r="G603" i="41"/>
  <c r="D603" i="41"/>
  <c r="L603" i="41"/>
  <c r="B603" i="41"/>
  <c r="L617" i="41"/>
  <c r="B617" i="41"/>
  <c r="G617" i="41"/>
  <c r="D617" i="41"/>
  <c r="G509" i="41"/>
  <c r="L509" i="41"/>
  <c r="B509" i="41"/>
  <c r="D509" i="41"/>
  <c r="B245" i="41"/>
  <c r="D245" i="41"/>
  <c r="L245" i="41"/>
  <c r="G245" i="41"/>
  <c r="G602" i="41"/>
  <c r="D602" i="41"/>
  <c r="B602" i="41"/>
  <c r="L602" i="41"/>
  <c r="G129" i="41"/>
  <c r="L129" i="41"/>
  <c r="B129" i="41"/>
  <c r="D129" i="41"/>
  <c r="D328" i="41"/>
  <c r="B328" i="41"/>
  <c r="L328" i="41"/>
  <c r="G328" i="41"/>
  <c r="L268" i="41"/>
  <c r="B268" i="41"/>
  <c r="D268" i="41"/>
  <c r="G268" i="41"/>
  <c r="D683" i="41"/>
  <c r="G683" i="41"/>
  <c r="L683" i="41"/>
  <c r="B683" i="41"/>
  <c r="L325" i="41"/>
  <c r="G325" i="41"/>
  <c r="B325" i="41"/>
  <c r="D325" i="41"/>
  <c r="D619" i="41"/>
  <c r="L619" i="41"/>
  <c r="G619" i="41"/>
  <c r="B619" i="41"/>
  <c r="B449" i="41"/>
  <c r="L449" i="41"/>
  <c r="D449" i="41"/>
  <c r="G449" i="41"/>
  <c r="B538" i="41"/>
  <c r="G538" i="41"/>
  <c r="D538" i="41"/>
  <c r="L538" i="41"/>
  <c r="D271" i="41"/>
  <c r="L271" i="41"/>
  <c r="G271" i="41"/>
  <c r="B271" i="41"/>
  <c r="B628" i="41"/>
  <c r="G628" i="41"/>
  <c r="D628" i="41"/>
  <c r="L628" i="41"/>
  <c r="L53" i="41"/>
  <c r="D53" i="41"/>
  <c r="B53" i="41"/>
  <c r="G53" i="41"/>
  <c r="B675" i="41"/>
  <c r="G675" i="41"/>
  <c r="L675" i="41"/>
  <c r="D675" i="41"/>
  <c r="G96" i="41"/>
  <c r="L96" i="41"/>
  <c r="D96" i="41"/>
  <c r="B96" i="41"/>
  <c r="G369" i="41"/>
  <c r="D369" i="41"/>
  <c r="L369" i="41"/>
  <c r="B369" i="41"/>
  <c r="B543" i="41"/>
  <c r="D543" i="41"/>
  <c r="G543" i="41"/>
  <c r="L543" i="41"/>
  <c r="D479" i="41"/>
  <c r="L479" i="41"/>
  <c r="B479" i="41"/>
  <c r="G479" i="41"/>
  <c r="D605" i="41"/>
  <c r="L605" i="41"/>
  <c r="G605" i="41"/>
  <c r="B605" i="41"/>
  <c r="G455" i="41"/>
  <c r="L455" i="41"/>
  <c r="D455" i="41"/>
  <c r="B455" i="41"/>
  <c r="L184" i="41"/>
  <c r="B184" i="41"/>
  <c r="G184" i="41"/>
  <c r="D184" i="41"/>
  <c r="G90" i="41"/>
  <c r="B90" i="41"/>
  <c r="D90" i="41"/>
  <c r="L90" i="41"/>
  <c r="B246" i="41"/>
  <c r="L246" i="41"/>
  <c r="D246" i="41"/>
  <c r="G246" i="41"/>
  <c r="G482" i="41"/>
  <c r="L482" i="41"/>
  <c r="D482" i="41"/>
  <c r="B482" i="41"/>
  <c r="L168" i="41"/>
  <c r="D168" i="41"/>
  <c r="B168" i="41"/>
  <c r="G168" i="41"/>
  <c r="B307" i="41"/>
  <c r="L307" i="41"/>
  <c r="D307" i="41"/>
  <c r="G307" i="41"/>
  <c r="B91" i="41"/>
  <c r="D91" i="41"/>
  <c r="L91" i="41"/>
  <c r="G91" i="41"/>
  <c r="B124" i="41"/>
  <c r="L124" i="41"/>
  <c r="D124" i="41"/>
  <c r="G124" i="41"/>
  <c r="L640" i="41"/>
  <c r="B640" i="41"/>
  <c r="D640" i="41"/>
  <c r="G640" i="41"/>
  <c r="D559" i="41"/>
  <c r="B559" i="41"/>
  <c r="L559" i="41"/>
  <c r="G559" i="41"/>
  <c r="G396" i="41"/>
  <c r="B396" i="41"/>
  <c r="L396" i="41"/>
  <c r="D396" i="41"/>
  <c r="G215" i="41"/>
  <c r="L215" i="41"/>
  <c r="D215" i="41"/>
  <c r="B215" i="41"/>
  <c r="L623" i="41"/>
  <c r="G623" i="41"/>
  <c r="B623" i="41"/>
  <c r="D623" i="41"/>
  <c r="G546" i="41"/>
  <c r="B546" i="41"/>
  <c r="D546" i="41"/>
  <c r="L546" i="41"/>
  <c r="B194" i="41"/>
  <c r="L194" i="41"/>
  <c r="G194" i="41"/>
  <c r="D194" i="41"/>
  <c r="B46" i="41"/>
  <c r="G46" i="41"/>
  <c r="D46" i="41"/>
  <c r="L46" i="41"/>
  <c r="G620" i="41"/>
  <c r="L620" i="41"/>
  <c r="D620" i="41"/>
  <c r="B620" i="41"/>
  <c r="B343" i="41"/>
  <c r="D343" i="41"/>
  <c r="G343" i="41"/>
  <c r="L343" i="41"/>
  <c r="L458" i="41"/>
  <c r="G458" i="41"/>
  <c r="B458" i="41"/>
  <c r="D458" i="41"/>
  <c r="B673" i="41"/>
  <c r="G673" i="41"/>
  <c r="D673" i="41"/>
  <c r="L673" i="41"/>
  <c r="L534" i="41"/>
  <c r="D534" i="41"/>
  <c r="B534" i="41"/>
  <c r="G534" i="41"/>
  <c r="L541" i="41"/>
  <c r="D541" i="41"/>
  <c r="G541" i="41"/>
  <c r="B541" i="41"/>
  <c r="D472" i="41"/>
  <c r="L472" i="41"/>
  <c r="B472" i="41"/>
  <c r="G472" i="41"/>
  <c r="D40" i="41"/>
  <c r="G40" i="41"/>
  <c r="B40" i="41"/>
  <c r="L40" i="41"/>
  <c r="B425" i="41"/>
  <c r="L425" i="41"/>
  <c r="D425" i="41"/>
  <c r="G425" i="41"/>
  <c r="G175" i="41"/>
  <c r="L175" i="41"/>
  <c r="B175" i="41"/>
  <c r="D175" i="41"/>
  <c r="L638" i="41"/>
  <c r="B638" i="41"/>
  <c r="G638" i="41"/>
  <c r="D638" i="41"/>
  <c r="B234" i="41"/>
  <c r="D234" i="41"/>
  <c r="L234" i="41"/>
  <c r="G234" i="41"/>
  <c r="D690" i="41"/>
  <c r="B690" i="41"/>
  <c r="L690" i="41"/>
  <c r="G690" i="41"/>
  <c r="G294" i="41"/>
  <c r="B294" i="41"/>
  <c r="L294" i="41"/>
  <c r="D294" i="41"/>
  <c r="L259" i="41"/>
  <c r="G259" i="41"/>
  <c r="B259" i="41"/>
  <c r="D259" i="41"/>
  <c r="E15" i="54"/>
  <c r="L15" i="54" s="1"/>
  <c r="M15" i="54" s="1"/>
  <c r="H16" i="54"/>
  <c r="I16" i="54"/>
  <c r="L14" i="54"/>
  <c r="M14" i="54" s="1"/>
  <c r="N14" i="54" s="1"/>
  <c r="P14" i="54" s="1"/>
  <c r="J15" i="54"/>
  <c r="D16" i="54"/>
  <c r="C17" i="54"/>
  <c r="S7" i="54"/>
  <c r="Q8" i="54"/>
  <c r="I13" i="41" l="1"/>
  <c r="K13" i="41"/>
  <c r="H13" i="41"/>
  <c r="E13" i="41"/>
  <c r="A18" i="54"/>
  <c r="O17" i="54"/>
  <c r="E15" i="41"/>
  <c r="E12" i="41"/>
  <c r="K12" i="41"/>
  <c r="I12" i="41"/>
  <c r="H12" i="41"/>
  <c r="J12" i="41"/>
  <c r="J15" i="41"/>
  <c r="K20" i="41"/>
  <c r="H15" i="41"/>
  <c r="I15" i="41"/>
  <c r="H20" i="41"/>
  <c r="J20" i="41"/>
  <c r="I20" i="41"/>
  <c r="K17" i="41"/>
  <c r="H17" i="41"/>
  <c r="J17" i="41"/>
  <c r="K19" i="41"/>
  <c r="I19" i="41"/>
  <c r="J19" i="41"/>
  <c r="E19" i="41"/>
  <c r="H14" i="41"/>
  <c r="I14" i="41"/>
  <c r="J14" i="41"/>
  <c r="K14" i="41"/>
  <c r="E21" i="41"/>
  <c r="I21" i="41"/>
  <c r="H21" i="41"/>
  <c r="J21" i="41"/>
  <c r="K18" i="41"/>
  <c r="E18" i="41"/>
  <c r="H18" i="41"/>
  <c r="J18" i="41"/>
  <c r="H541" i="41"/>
  <c r="I541" i="41"/>
  <c r="K541" i="41"/>
  <c r="J541" i="41"/>
  <c r="E541" i="41"/>
  <c r="H455" i="41"/>
  <c r="E455" i="41"/>
  <c r="J455" i="41"/>
  <c r="K455" i="41"/>
  <c r="I455" i="41"/>
  <c r="K605" i="41"/>
  <c r="E605" i="41"/>
  <c r="I605" i="41"/>
  <c r="H605" i="41"/>
  <c r="J605" i="41"/>
  <c r="K619" i="41"/>
  <c r="H619" i="41"/>
  <c r="I619" i="41"/>
  <c r="E619" i="41"/>
  <c r="J619" i="41"/>
  <c r="J683" i="41"/>
  <c r="E683" i="41"/>
  <c r="I683" i="41"/>
  <c r="K683" i="41"/>
  <c r="H683" i="41"/>
  <c r="K370" i="41"/>
  <c r="E370" i="41"/>
  <c r="I370" i="41"/>
  <c r="H370" i="41"/>
  <c r="J370" i="41"/>
  <c r="I705" i="41"/>
  <c r="H705" i="41"/>
  <c r="K705" i="41"/>
  <c r="E705" i="41"/>
  <c r="J705" i="41"/>
  <c r="K446" i="41"/>
  <c r="I446" i="41"/>
  <c r="H446" i="41"/>
  <c r="J446" i="41"/>
  <c r="E446" i="41"/>
  <c r="H575" i="41"/>
  <c r="K575" i="41"/>
  <c r="I575" i="41"/>
  <c r="J575" i="41"/>
  <c r="E575" i="41"/>
  <c r="J229" i="41"/>
  <c r="K229" i="41"/>
  <c r="E229" i="41"/>
  <c r="H229" i="41"/>
  <c r="I229" i="41"/>
  <c r="I119" i="41"/>
  <c r="E119" i="41"/>
  <c r="K119" i="41"/>
  <c r="H119" i="41"/>
  <c r="J119" i="41"/>
  <c r="E341" i="41"/>
  <c r="I341" i="41"/>
  <c r="J341" i="41"/>
  <c r="K341" i="41"/>
  <c r="H341" i="41"/>
  <c r="I258" i="41"/>
  <c r="H258" i="41"/>
  <c r="E258" i="41"/>
  <c r="J258" i="41"/>
  <c r="K258" i="41"/>
  <c r="K281" i="41"/>
  <c r="I281" i="41"/>
  <c r="J281" i="41"/>
  <c r="E281" i="41"/>
  <c r="H281" i="41"/>
  <c r="I436" i="41"/>
  <c r="H436" i="41"/>
  <c r="J436" i="41"/>
  <c r="K436" i="41"/>
  <c r="E436" i="41"/>
  <c r="J152" i="41"/>
  <c r="I152" i="41"/>
  <c r="K152" i="41"/>
  <c r="E152" i="41"/>
  <c r="H152" i="41"/>
  <c r="J235" i="41"/>
  <c r="E235" i="41"/>
  <c r="K235" i="41"/>
  <c r="H235" i="41"/>
  <c r="I235" i="41"/>
  <c r="K634" i="41"/>
  <c r="E634" i="41"/>
  <c r="H634" i="41"/>
  <c r="I634" i="41"/>
  <c r="J634" i="41"/>
  <c r="I520" i="41"/>
  <c r="K520" i="41"/>
  <c r="H520" i="41"/>
  <c r="E520" i="41"/>
  <c r="J520" i="41"/>
  <c r="I25" i="41"/>
  <c r="E25" i="41"/>
  <c r="H25" i="41"/>
  <c r="J25" i="41"/>
  <c r="K25" i="41"/>
  <c r="I376" i="41"/>
  <c r="H376" i="41"/>
  <c r="E376" i="41"/>
  <c r="K376" i="41"/>
  <c r="J376" i="41"/>
  <c r="H353" i="41"/>
  <c r="J353" i="41"/>
  <c r="I353" i="41"/>
  <c r="K353" i="41"/>
  <c r="E353" i="41"/>
  <c r="K437" i="41"/>
  <c r="H437" i="41"/>
  <c r="I437" i="41"/>
  <c r="J437" i="41"/>
  <c r="E437" i="41"/>
  <c r="I283" i="41"/>
  <c r="K283" i="41"/>
  <c r="J283" i="41"/>
  <c r="H283" i="41"/>
  <c r="E283" i="41"/>
  <c r="K600" i="41"/>
  <c r="I600" i="41"/>
  <c r="J600" i="41"/>
  <c r="H600" i="41"/>
  <c r="E600" i="41"/>
  <c r="H143" i="41"/>
  <c r="J143" i="41"/>
  <c r="I143" i="41"/>
  <c r="E143" i="41"/>
  <c r="K143" i="41"/>
  <c r="J409" i="41"/>
  <c r="K409" i="41"/>
  <c r="E409" i="41"/>
  <c r="I409" i="41"/>
  <c r="H409" i="41"/>
  <c r="H594" i="41"/>
  <c r="E594" i="41"/>
  <c r="K594" i="41"/>
  <c r="J594" i="41"/>
  <c r="I594" i="41"/>
  <c r="E248" i="41"/>
  <c r="I248" i="41"/>
  <c r="K248" i="41"/>
  <c r="H248" i="41"/>
  <c r="J248" i="41"/>
  <c r="K696" i="41"/>
  <c r="I696" i="41"/>
  <c r="H696" i="41"/>
  <c r="E696" i="41"/>
  <c r="J696" i="41"/>
  <c r="H502" i="41"/>
  <c r="E502" i="41"/>
  <c r="J502" i="41"/>
  <c r="I502" i="41"/>
  <c r="K502" i="41"/>
  <c r="E179" i="41"/>
  <c r="J179" i="41"/>
  <c r="H179" i="41"/>
  <c r="I179" i="41"/>
  <c r="K179" i="41"/>
  <c r="K183" i="41"/>
  <c r="I183" i="41"/>
  <c r="E183" i="41"/>
  <c r="H183" i="41"/>
  <c r="J183" i="41"/>
  <c r="E166" i="41"/>
  <c r="K166" i="41"/>
  <c r="I166" i="41"/>
  <c r="J166" i="41"/>
  <c r="H166" i="41"/>
  <c r="K611" i="41"/>
  <c r="I611" i="41"/>
  <c r="J611" i="41"/>
  <c r="E611" i="41"/>
  <c r="H611" i="41"/>
  <c r="J291" i="41"/>
  <c r="H291" i="41"/>
  <c r="E291" i="41"/>
  <c r="K291" i="41"/>
  <c r="I291" i="41"/>
  <c r="I264" i="41"/>
  <c r="H264" i="41"/>
  <c r="E264" i="41"/>
  <c r="K264" i="41"/>
  <c r="J264" i="41"/>
  <c r="I171" i="41"/>
  <c r="E171" i="41"/>
  <c r="K171" i="41"/>
  <c r="J171" i="41"/>
  <c r="H171" i="41"/>
  <c r="J59" i="41"/>
  <c r="I59" i="41"/>
  <c r="K59" i="41"/>
  <c r="H59" i="41"/>
  <c r="E59" i="41"/>
  <c r="J493" i="41"/>
  <c r="H493" i="41"/>
  <c r="E493" i="41"/>
  <c r="K493" i="41"/>
  <c r="I493" i="41"/>
  <c r="K163" i="41"/>
  <c r="H163" i="41"/>
  <c r="J163" i="41"/>
  <c r="I163" i="41"/>
  <c r="E163" i="41"/>
  <c r="H26" i="41"/>
  <c r="E26" i="41"/>
  <c r="J26" i="41"/>
  <c r="I26" i="41"/>
  <c r="K26" i="41"/>
  <c r="H73" i="41"/>
  <c r="E73" i="41"/>
  <c r="J73" i="41"/>
  <c r="I73" i="41"/>
  <c r="K73" i="41"/>
  <c r="K250" i="41"/>
  <c r="J250" i="41"/>
  <c r="H250" i="41"/>
  <c r="I250" i="41"/>
  <c r="E250" i="41"/>
  <c r="J587" i="41"/>
  <c r="K587" i="41"/>
  <c r="I587" i="41"/>
  <c r="H587" i="41"/>
  <c r="E587" i="41"/>
  <c r="I486" i="41"/>
  <c r="K486" i="41"/>
  <c r="J486" i="41"/>
  <c r="H486" i="41"/>
  <c r="E486" i="41"/>
  <c r="K532" i="41"/>
  <c r="I532" i="41"/>
  <c r="H532" i="41"/>
  <c r="J532" i="41"/>
  <c r="E532" i="41"/>
  <c r="K604" i="41"/>
  <c r="I604" i="41"/>
  <c r="E604" i="41"/>
  <c r="J604" i="41"/>
  <c r="H604" i="41"/>
  <c r="E282" i="41"/>
  <c r="K282" i="41"/>
  <c r="H282" i="41"/>
  <c r="I282" i="41"/>
  <c r="J282" i="41"/>
  <c r="E44" i="41"/>
  <c r="H44" i="41"/>
  <c r="K44" i="41"/>
  <c r="I44" i="41"/>
  <c r="J44" i="41"/>
  <c r="I315" i="41"/>
  <c r="K315" i="41"/>
  <c r="E315" i="41"/>
  <c r="J315" i="41"/>
  <c r="H315" i="41"/>
  <c r="H443" i="41"/>
  <c r="J443" i="41"/>
  <c r="I443" i="41"/>
  <c r="K443" i="41"/>
  <c r="E443" i="41"/>
  <c r="I561" i="41"/>
  <c r="H561" i="41"/>
  <c r="K561" i="41"/>
  <c r="J561" i="41"/>
  <c r="E561" i="41"/>
  <c r="I644" i="41"/>
  <c r="H644" i="41"/>
  <c r="E644" i="41"/>
  <c r="K644" i="41"/>
  <c r="J644" i="41"/>
  <c r="K630" i="41"/>
  <c r="E630" i="41"/>
  <c r="H630" i="41"/>
  <c r="J630" i="41"/>
  <c r="I630" i="41"/>
  <c r="I448" i="41"/>
  <c r="K448" i="41"/>
  <c r="E448" i="41"/>
  <c r="H448" i="41"/>
  <c r="J448" i="41"/>
  <c r="E314" i="41"/>
  <c r="K314" i="41"/>
  <c r="J314" i="41"/>
  <c r="H314" i="41"/>
  <c r="I314" i="41"/>
  <c r="J681" i="41"/>
  <c r="H681" i="41"/>
  <c r="E681" i="41"/>
  <c r="I681" i="41"/>
  <c r="K681" i="41"/>
  <c r="I200" i="41"/>
  <c r="H200" i="41"/>
  <c r="K200" i="41"/>
  <c r="J200" i="41"/>
  <c r="E200" i="41"/>
  <c r="H415" i="41"/>
  <c r="I415" i="41"/>
  <c r="J415" i="41"/>
  <c r="E415" i="41"/>
  <c r="K415" i="41"/>
  <c r="E382" i="41"/>
  <c r="I382" i="41"/>
  <c r="J382" i="41"/>
  <c r="K382" i="41"/>
  <c r="H382" i="41"/>
  <c r="J465" i="41"/>
  <c r="I465" i="41"/>
  <c r="K465" i="41"/>
  <c r="H465" i="41"/>
  <c r="E465" i="41"/>
  <c r="I354" i="41"/>
  <c r="K354" i="41"/>
  <c r="E354" i="41"/>
  <c r="H354" i="41"/>
  <c r="J354" i="41"/>
  <c r="E708" i="41"/>
  <c r="I708" i="41"/>
  <c r="H708" i="41"/>
  <c r="K708" i="41"/>
  <c r="J708" i="41"/>
  <c r="E355" i="41"/>
  <c r="K355" i="41"/>
  <c r="I355" i="41"/>
  <c r="J355" i="41"/>
  <c r="H355" i="41"/>
  <c r="I351" i="41"/>
  <c r="H351" i="41"/>
  <c r="J351" i="41"/>
  <c r="E351" i="41"/>
  <c r="K351" i="41"/>
  <c r="K247" i="41"/>
  <c r="I247" i="41"/>
  <c r="H247" i="41"/>
  <c r="E247" i="41"/>
  <c r="J247" i="41"/>
  <c r="I70" i="41"/>
  <c r="K70" i="41"/>
  <c r="E70" i="41"/>
  <c r="H70" i="41"/>
  <c r="J70" i="41"/>
  <c r="J545" i="41"/>
  <c r="I545" i="41"/>
  <c r="H545" i="41"/>
  <c r="E545" i="41"/>
  <c r="K545" i="41"/>
  <c r="H297" i="41"/>
  <c r="I297" i="41"/>
  <c r="J297" i="41"/>
  <c r="K297" i="41"/>
  <c r="E297" i="41"/>
  <c r="J37" i="41"/>
  <c r="K37" i="41"/>
  <c r="E37" i="41"/>
  <c r="H37" i="41"/>
  <c r="I37" i="41"/>
  <c r="I85" i="41"/>
  <c r="J85" i="41"/>
  <c r="H85" i="41"/>
  <c r="K85" i="41"/>
  <c r="E85" i="41"/>
  <c r="I348" i="41"/>
  <c r="E348" i="41"/>
  <c r="H348" i="41"/>
  <c r="K348" i="41"/>
  <c r="J348" i="41"/>
  <c r="J157" i="41"/>
  <c r="I157" i="41"/>
  <c r="E157" i="41"/>
  <c r="K157" i="41"/>
  <c r="H157" i="41"/>
  <c r="K402" i="41"/>
  <c r="I402" i="41"/>
  <c r="H402" i="41"/>
  <c r="E402" i="41"/>
  <c r="J402" i="41"/>
  <c r="J68" i="41"/>
  <c r="I68" i="41"/>
  <c r="K68" i="41"/>
  <c r="H68" i="41"/>
  <c r="E68" i="41"/>
  <c r="H621" i="41"/>
  <c r="I621" i="41"/>
  <c r="K621" i="41"/>
  <c r="E621" i="41"/>
  <c r="J621" i="41"/>
  <c r="I78" i="41"/>
  <c r="K78" i="41"/>
  <c r="E78" i="41"/>
  <c r="J78" i="41"/>
  <c r="H78" i="41"/>
  <c r="H373" i="41"/>
  <c r="E373" i="41"/>
  <c r="J373" i="41"/>
  <c r="I373" i="41"/>
  <c r="K373" i="41"/>
  <c r="I137" i="41"/>
  <c r="J137" i="41"/>
  <c r="E137" i="41"/>
  <c r="K137" i="41"/>
  <c r="H137" i="41"/>
  <c r="K645" i="41"/>
  <c r="I645" i="41"/>
  <c r="J645" i="41"/>
  <c r="E645" i="41"/>
  <c r="H645" i="41"/>
  <c r="K56" i="41"/>
  <c r="E56" i="41"/>
  <c r="J56" i="41"/>
  <c r="H56" i="41"/>
  <c r="I56" i="41"/>
  <c r="E82" i="41"/>
  <c r="K82" i="41"/>
  <c r="H82" i="41"/>
  <c r="I82" i="41"/>
  <c r="J82" i="41"/>
  <c r="H65" i="41"/>
  <c r="K65" i="41"/>
  <c r="E65" i="41"/>
  <c r="I65" i="41"/>
  <c r="J65" i="41"/>
  <c r="I186" i="41"/>
  <c r="H186" i="41"/>
  <c r="J186" i="41"/>
  <c r="K186" i="41"/>
  <c r="E186" i="41"/>
  <c r="H378" i="41"/>
  <c r="K378" i="41"/>
  <c r="I378" i="41"/>
  <c r="J378" i="41"/>
  <c r="E378" i="41"/>
  <c r="H366" i="41"/>
  <c r="J366" i="41"/>
  <c r="E366" i="41"/>
  <c r="I366" i="41"/>
  <c r="K366" i="41"/>
  <c r="J189" i="41"/>
  <c r="K189" i="41"/>
  <c r="E189" i="41"/>
  <c r="H189" i="41"/>
  <c r="I189" i="41"/>
  <c r="K635" i="41"/>
  <c r="J635" i="41"/>
  <c r="E635" i="41"/>
  <c r="I635" i="41"/>
  <c r="H635" i="41"/>
  <c r="H285" i="41"/>
  <c r="I285" i="41"/>
  <c r="K285" i="41"/>
  <c r="J285" i="41"/>
  <c r="E285" i="41"/>
  <c r="I278" i="41"/>
  <c r="H278" i="41"/>
  <c r="K278" i="41"/>
  <c r="E278" i="41"/>
  <c r="J278" i="41"/>
  <c r="J550" i="41"/>
  <c r="H550" i="41"/>
  <c r="K550" i="41"/>
  <c r="I550" i="41"/>
  <c r="E550" i="41"/>
  <c r="I331" i="41"/>
  <c r="H331" i="41"/>
  <c r="J331" i="41"/>
  <c r="K331" i="41"/>
  <c r="E331" i="41"/>
  <c r="J614" i="41"/>
  <c r="I614" i="41"/>
  <c r="H614" i="41"/>
  <c r="E614" i="41"/>
  <c r="K614" i="41"/>
  <c r="K57" i="41"/>
  <c r="H57" i="41"/>
  <c r="J57" i="41"/>
  <c r="E57" i="41"/>
  <c r="I57" i="41"/>
  <c r="E384" i="41"/>
  <c r="K384" i="41"/>
  <c r="I384" i="41"/>
  <c r="J384" i="41"/>
  <c r="H384" i="41"/>
  <c r="J227" i="41"/>
  <c r="H227" i="41"/>
  <c r="K227" i="41"/>
  <c r="E227" i="41"/>
  <c r="I227" i="41"/>
  <c r="H533" i="41"/>
  <c r="I533" i="41"/>
  <c r="E533" i="41"/>
  <c r="K533" i="41"/>
  <c r="J533" i="41"/>
  <c r="E426" i="41"/>
  <c r="K426" i="41"/>
  <c r="J426" i="41"/>
  <c r="I426" i="41"/>
  <c r="H426" i="41"/>
  <c r="H657" i="41"/>
  <c r="I657" i="41"/>
  <c r="K657" i="41"/>
  <c r="J657" i="41"/>
  <c r="E657" i="41"/>
  <c r="H711" i="41"/>
  <c r="I711" i="41"/>
  <c r="K711" i="41"/>
  <c r="J711" i="41"/>
  <c r="H79" i="41"/>
  <c r="E79" i="41"/>
  <c r="K79" i="41"/>
  <c r="J79" i="41"/>
  <c r="I79" i="41"/>
  <c r="I595" i="41"/>
  <c r="E595" i="41"/>
  <c r="J595" i="41"/>
  <c r="K595" i="41"/>
  <c r="H595" i="41"/>
  <c r="I656" i="41"/>
  <c r="K656" i="41"/>
  <c r="E656" i="41"/>
  <c r="H656" i="41"/>
  <c r="J656" i="41"/>
  <c r="J342" i="41"/>
  <c r="I342" i="41"/>
  <c r="E342" i="41"/>
  <c r="H342" i="41"/>
  <c r="K342" i="41"/>
  <c r="H664" i="41"/>
  <c r="I664" i="41"/>
  <c r="E664" i="41"/>
  <c r="J664" i="41"/>
  <c r="K664" i="41"/>
  <c r="I536" i="41"/>
  <c r="E536" i="41"/>
  <c r="J536" i="41"/>
  <c r="H536" i="41"/>
  <c r="K536" i="41"/>
  <c r="J390" i="41"/>
  <c r="H390" i="41"/>
  <c r="K390" i="41"/>
  <c r="E390" i="41"/>
  <c r="I390" i="41"/>
  <c r="J249" i="41"/>
  <c r="K249" i="41"/>
  <c r="E249" i="41"/>
  <c r="I249" i="41"/>
  <c r="H249" i="41"/>
  <c r="K583" i="41"/>
  <c r="J583" i="41"/>
  <c r="E583" i="41"/>
  <c r="I583" i="41"/>
  <c r="H583" i="41"/>
  <c r="K244" i="41"/>
  <c r="H244" i="41"/>
  <c r="E244" i="41"/>
  <c r="I244" i="41"/>
  <c r="J244" i="41"/>
  <c r="I251" i="41"/>
  <c r="H251" i="41"/>
  <c r="E251" i="41"/>
  <c r="J251" i="41"/>
  <c r="K251" i="41"/>
  <c r="J620" i="41"/>
  <c r="H620" i="41"/>
  <c r="K620" i="41"/>
  <c r="E620" i="41"/>
  <c r="I620" i="41"/>
  <c r="J125" i="41"/>
  <c r="E125" i="41"/>
  <c r="H125" i="41"/>
  <c r="I125" i="41"/>
  <c r="K125" i="41"/>
  <c r="K687" i="41"/>
  <c r="H687" i="41"/>
  <c r="I687" i="41"/>
  <c r="E687" i="41"/>
  <c r="J687" i="41"/>
  <c r="I464" i="41"/>
  <c r="K464" i="41"/>
  <c r="J464" i="41"/>
  <c r="H464" i="41"/>
  <c r="E464" i="41"/>
  <c r="K173" i="41"/>
  <c r="E173" i="41"/>
  <c r="J173" i="41"/>
  <c r="H173" i="41"/>
  <c r="I173" i="41"/>
  <c r="J63" i="41"/>
  <c r="H63" i="41"/>
  <c r="I63" i="41"/>
  <c r="K63" i="41"/>
  <c r="E63" i="41"/>
  <c r="I411" i="41"/>
  <c r="H411" i="41"/>
  <c r="J411" i="41"/>
  <c r="E411" i="41"/>
  <c r="K411" i="41"/>
  <c r="K427" i="41"/>
  <c r="H427" i="41"/>
  <c r="I427" i="41"/>
  <c r="J427" i="41"/>
  <c r="E427" i="41"/>
  <c r="H259" i="41"/>
  <c r="I259" i="41"/>
  <c r="J259" i="41"/>
  <c r="K259" i="41"/>
  <c r="E259" i="41"/>
  <c r="H175" i="41"/>
  <c r="I175" i="41"/>
  <c r="K175" i="41"/>
  <c r="E175" i="41"/>
  <c r="J175" i="41"/>
  <c r="J40" i="41"/>
  <c r="K40" i="41"/>
  <c r="H40" i="41"/>
  <c r="I40" i="41"/>
  <c r="E40" i="41"/>
  <c r="J472" i="41"/>
  <c r="E472" i="41"/>
  <c r="I472" i="41"/>
  <c r="K472" i="41"/>
  <c r="H472" i="41"/>
  <c r="J458" i="41"/>
  <c r="I458" i="41"/>
  <c r="E458" i="41"/>
  <c r="K458" i="41"/>
  <c r="H458" i="41"/>
  <c r="J129" i="41"/>
  <c r="H129" i="41"/>
  <c r="K129" i="41"/>
  <c r="I129" i="41"/>
  <c r="E129" i="41"/>
  <c r="E292" i="41"/>
  <c r="J292" i="41"/>
  <c r="I292" i="41"/>
  <c r="K292" i="41"/>
  <c r="H292" i="41"/>
  <c r="K236" i="41"/>
  <c r="J236" i="41"/>
  <c r="E236" i="41"/>
  <c r="H236" i="41"/>
  <c r="I236" i="41"/>
  <c r="J156" i="41"/>
  <c r="K156" i="41"/>
  <c r="I156" i="41"/>
  <c r="E156" i="41"/>
  <c r="H156" i="41"/>
  <c r="J86" i="41"/>
  <c r="K86" i="41"/>
  <c r="I86" i="41"/>
  <c r="H86" i="41"/>
  <c r="E86" i="41"/>
  <c r="I226" i="41"/>
  <c r="J226" i="41"/>
  <c r="E226" i="41"/>
  <c r="H226" i="41"/>
  <c r="K226" i="41"/>
  <c r="K122" i="41"/>
  <c r="I122" i="41"/>
  <c r="J122" i="41"/>
  <c r="E122" i="41"/>
  <c r="H122" i="41"/>
  <c r="I403" i="41"/>
  <c r="J403" i="41"/>
  <c r="K403" i="41"/>
  <c r="H403" i="41"/>
  <c r="E403" i="41"/>
  <c r="E707" i="41"/>
  <c r="H707" i="41"/>
  <c r="J707" i="41"/>
  <c r="K707" i="41"/>
  <c r="I707" i="41"/>
  <c r="H639" i="41"/>
  <c r="J639" i="41"/>
  <c r="E639" i="41"/>
  <c r="I639" i="41"/>
  <c r="K639" i="41"/>
  <c r="H671" i="41"/>
  <c r="J671" i="41"/>
  <c r="E671" i="41"/>
  <c r="K671" i="41"/>
  <c r="I671" i="41"/>
  <c r="K169" i="41"/>
  <c r="J169" i="41"/>
  <c r="H169" i="41"/>
  <c r="E169" i="41"/>
  <c r="I169" i="41"/>
  <c r="I560" i="41"/>
  <c r="H560" i="41"/>
  <c r="J560" i="41"/>
  <c r="K560" i="41"/>
  <c r="E560" i="41"/>
  <c r="J459" i="41"/>
  <c r="E459" i="41"/>
  <c r="K459" i="41"/>
  <c r="H459" i="41"/>
  <c r="I459" i="41"/>
  <c r="J130" i="41"/>
  <c r="H130" i="41"/>
  <c r="E130" i="41"/>
  <c r="I130" i="41"/>
  <c r="K130" i="41"/>
  <c r="H608" i="41"/>
  <c r="I608" i="41"/>
  <c r="K608" i="41"/>
  <c r="J608" i="41"/>
  <c r="E608" i="41"/>
  <c r="J674" i="41"/>
  <c r="K674" i="41"/>
  <c r="E674" i="41"/>
  <c r="I674" i="41"/>
  <c r="H674" i="41"/>
  <c r="J220" i="41"/>
  <c r="K220" i="41"/>
  <c r="H220" i="41"/>
  <c r="I220" i="41"/>
  <c r="E220" i="41"/>
  <c r="I67" i="41"/>
  <c r="E67" i="41"/>
  <c r="H67" i="41"/>
  <c r="J67" i="41"/>
  <c r="K67" i="41"/>
  <c r="H517" i="41"/>
  <c r="K517" i="41"/>
  <c r="E517" i="41"/>
  <c r="I517" i="41"/>
  <c r="J517" i="41"/>
  <c r="H74" i="41"/>
  <c r="J74" i="41"/>
  <c r="I74" i="41"/>
  <c r="K74" i="41"/>
  <c r="E74" i="41"/>
  <c r="K180" i="41"/>
  <c r="I180" i="41"/>
  <c r="H180" i="41"/>
  <c r="J180" i="41"/>
  <c r="E180" i="41"/>
  <c r="H294" i="41"/>
  <c r="E294" i="41"/>
  <c r="K294" i="41"/>
  <c r="I294" i="41"/>
  <c r="J294" i="41"/>
  <c r="J690" i="41"/>
  <c r="K690" i="41"/>
  <c r="I690" i="41"/>
  <c r="H690" i="41"/>
  <c r="E690" i="41"/>
  <c r="E638" i="41"/>
  <c r="I638" i="41"/>
  <c r="H638" i="41"/>
  <c r="K638" i="41"/>
  <c r="J638" i="41"/>
  <c r="J396" i="41"/>
  <c r="I396" i="41"/>
  <c r="K396" i="41"/>
  <c r="H396" i="41"/>
  <c r="E396" i="41"/>
  <c r="H640" i="41"/>
  <c r="E640" i="41"/>
  <c r="J640" i="41"/>
  <c r="K640" i="41"/>
  <c r="I640" i="41"/>
  <c r="I184" i="41"/>
  <c r="E184" i="41"/>
  <c r="K184" i="41"/>
  <c r="H184" i="41"/>
  <c r="J184" i="41"/>
  <c r="E268" i="41"/>
  <c r="I268" i="41"/>
  <c r="K268" i="41"/>
  <c r="J268" i="41"/>
  <c r="H268" i="41"/>
  <c r="J328" i="41"/>
  <c r="E328" i="41"/>
  <c r="K328" i="41"/>
  <c r="I328" i="41"/>
  <c r="H328" i="41"/>
  <c r="H617" i="41"/>
  <c r="I617" i="41"/>
  <c r="K617" i="41"/>
  <c r="E617" i="41"/>
  <c r="J617" i="41"/>
  <c r="J554" i="41"/>
  <c r="E554" i="41"/>
  <c r="H554" i="41"/>
  <c r="I554" i="41"/>
  <c r="K554" i="41"/>
  <c r="I572" i="41"/>
  <c r="K572" i="41"/>
  <c r="E572" i="41"/>
  <c r="H572" i="41"/>
  <c r="J572" i="41"/>
  <c r="I567" i="41"/>
  <c r="H567" i="41"/>
  <c r="J567" i="41"/>
  <c r="K567" i="41"/>
  <c r="E567" i="41"/>
  <c r="H487" i="41"/>
  <c r="J487" i="41"/>
  <c r="E487" i="41"/>
  <c r="K487" i="41"/>
  <c r="I487" i="41"/>
  <c r="K571" i="41"/>
  <c r="H571" i="41"/>
  <c r="E571" i="41"/>
  <c r="I571" i="41"/>
  <c r="J571" i="41"/>
  <c r="J287" i="41"/>
  <c r="I287" i="41"/>
  <c r="K287" i="41"/>
  <c r="E287" i="41"/>
  <c r="H287" i="41"/>
  <c r="H549" i="41"/>
  <c r="E549" i="41"/>
  <c r="K549" i="41"/>
  <c r="I549" i="41"/>
  <c r="J549" i="41"/>
  <c r="E496" i="41"/>
  <c r="J496" i="41"/>
  <c r="I496" i="41"/>
  <c r="H496" i="41"/>
  <c r="K496" i="41"/>
  <c r="E214" i="41"/>
  <c r="H214" i="41"/>
  <c r="K214" i="41"/>
  <c r="J214" i="41"/>
  <c r="I214" i="41"/>
  <c r="E627" i="41"/>
  <c r="K627" i="41"/>
  <c r="H627" i="41"/>
  <c r="J627" i="41"/>
  <c r="I627" i="41"/>
  <c r="I270" i="41"/>
  <c r="K270" i="41"/>
  <c r="J270" i="41"/>
  <c r="H270" i="41"/>
  <c r="E270" i="41"/>
  <c r="I108" i="41"/>
  <c r="J108" i="41"/>
  <c r="H108" i="41"/>
  <c r="K108" i="41"/>
  <c r="E108" i="41"/>
  <c r="E261" i="41"/>
  <c r="K261" i="41"/>
  <c r="I261" i="41"/>
  <c r="H261" i="41"/>
  <c r="J261" i="41"/>
  <c r="E507" i="41"/>
  <c r="J507" i="41"/>
  <c r="I507" i="41"/>
  <c r="H507" i="41"/>
  <c r="K507" i="41"/>
  <c r="H578" i="41"/>
  <c r="K578" i="41"/>
  <c r="I578" i="41"/>
  <c r="J578" i="41"/>
  <c r="E578" i="41"/>
  <c r="J456" i="41"/>
  <c r="K456" i="41"/>
  <c r="I456" i="41"/>
  <c r="E456" i="41"/>
  <c r="H456" i="41"/>
  <c r="I47" i="41"/>
  <c r="H47" i="41"/>
  <c r="K47" i="41"/>
  <c r="J47" i="41"/>
  <c r="E47" i="41"/>
  <c r="E51" i="41"/>
  <c r="K51" i="41"/>
  <c r="I51" i="41"/>
  <c r="J51" i="41"/>
  <c r="H51" i="41"/>
  <c r="E336" i="41"/>
  <c r="K336" i="41"/>
  <c r="H336" i="41"/>
  <c r="J336" i="41"/>
  <c r="I336" i="41"/>
  <c r="J552" i="41"/>
  <c r="I552" i="41"/>
  <c r="E552" i="41"/>
  <c r="K552" i="41"/>
  <c r="H552" i="41"/>
  <c r="I562" i="41"/>
  <c r="E562" i="41"/>
  <c r="J562" i="41"/>
  <c r="K562" i="41"/>
  <c r="H562" i="41"/>
  <c r="H62" i="41"/>
  <c r="J62" i="41"/>
  <c r="E62" i="41"/>
  <c r="K62" i="41"/>
  <c r="I62" i="41"/>
  <c r="J556" i="41"/>
  <c r="K556" i="41"/>
  <c r="E556" i="41"/>
  <c r="I556" i="41"/>
  <c r="H556" i="41"/>
  <c r="H279" i="41"/>
  <c r="I279" i="41"/>
  <c r="K279" i="41"/>
  <c r="J279" i="41"/>
  <c r="E279" i="41"/>
  <c r="I221" i="41"/>
  <c r="E221" i="41"/>
  <c r="K221" i="41"/>
  <c r="H221" i="41"/>
  <c r="J221" i="41"/>
  <c r="E319" i="41"/>
  <c r="K319" i="41"/>
  <c r="J319" i="41"/>
  <c r="H319" i="41"/>
  <c r="I319" i="41"/>
  <c r="I340" i="41"/>
  <c r="J340" i="41"/>
  <c r="E340" i="41"/>
  <c r="K340" i="41"/>
  <c r="H340" i="41"/>
  <c r="I647" i="41"/>
  <c r="K647" i="41"/>
  <c r="H647" i="41"/>
  <c r="J647" i="41"/>
  <c r="E647" i="41"/>
  <c r="I139" i="41"/>
  <c r="J139" i="41"/>
  <c r="E139" i="41"/>
  <c r="K139" i="41"/>
  <c r="H139" i="41"/>
  <c r="J158" i="41"/>
  <c r="H158" i="41"/>
  <c r="I158" i="41"/>
  <c r="K158" i="41"/>
  <c r="E158" i="41"/>
  <c r="K489" i="41"/>
  <c r="H489" i="41"/>
  <c r="J489" i="41"/>
  <c r="I489" i="41"/>
  <c r="E489" i="41"/>
  <c r="I616" i="41"/>
  <c r="H616" i="41"/>
  <c r="E616" i="41"/>
  <c r="K616" i="41"/>
  <c r="J616" i="41"/>
  <c r="K588" i="41"/>
  <c r="J588" i="41"/>
  <c r="I588" i="41"/>
  <c r="E588" i="41"/>
  <c r="H588" i="41"/>
  <c r="I332" i="41"/>
  <c r="K332" i="41"/>
  <c r="J332" i="41"/>
  <c r="H332" i="41"/>
  <c r="E332" i="41"/>
  <c r="E329" i="41"/>
  <c r="J329" i="41"/>
  <c r="K329" i="41"/>
  <c r="I329" i="41"/>
  <c r="H329" i="41"/>
  <c r="J260" i="41"/>
  <c r="K260" i="41"/>
  <c r="E260" i="41"/>
  <c r="I260" i="41"/>
  <c r="H260" i="41"/>
  <c r="E322" i="41"/>
  <c r="K322" i="41"/>
  <c r="J322" i="41"/>
  <c r="I322" i="41"/>
  <c r="H322" i="41"/>
  <c r="I167" i="41"/>
  <c r="E167" i="41"/>
  <c r="H167" i="41"/>
  <c r="J167" i="41"/>
  <c r="K167" i="41"/>
  <c r="K581" i="41"/>
  <c r="J581" i="41"/>
  <c r="E581" i="41"/>
  <c r="I581" i="41"/>
  <c r="H581" i="41"/>
  <c r="H284" i="41"/>
  <c r="J284" i="41"/>
  <c r="I284" i="41"/>
  <c r="E284" i="41"/>
  <c r="K284" i="41"/>
  <c r="K222" i="41"/>
  <c r="J222" i="41"/>
  <c r="E222" i="41"/>
  <c r="I222" i="41"/>
  <c r="H222" i="41"/>
  <c r="H494" i="41"/>
  <c r="I494" i="41"/>
  <c r="K494" i="41"/>
  <c r="E494" i="41"/>
  <c r="J494" i="41"/>
  <c r="I480" i="41"/>
  <c r="K480" i="41"/>
  <c r="E480" i="41"/>
  <c r="H480" i="41"/>
  <c r="J480" i="41"/>
  <c r="E255" i="41"/>
  <c r="H255" i="41"/>
  <c r="J255" i="41"/>
  <c r="K255" i="41"/>
  <c r="I255" i="41"/>
  <c r="E666" i="41"/>
  <c r="I666" i="41"/>
  <c r="K666" i="41"/>
  <c r="H666" i="41"/>
  <c r="J666" i="41"/>
  <c r="K290" i="41"/>
  <c r="I290" i="41"/>
  <c r="J290" i="41"/>
  <c r="E290" i="41"/>
  <c r="H290" i="41"/>
  <c r="H462" i="41"/>
  <c r="I462" i="41"/>
  <c r="E462" i="41"/>
  <c r="J462" i="41"/>
  <c r="K462" i="41"/>
  <c r="K146" i="41"/>
  <c r="J146" i="41"/>
  <c r="H146" i="41"/>
  <c r="E146" i="41"/>
  <c r="I146" i="41"/>
  <c r="I570" i="41"/>
  <c r="H570" i="41"/>
  <c r="E570" i="41"/>
  <c r="J570" i="41"/>
  <c r="K570" i="41"/>
  <c r="J71" i="41"/>
  <c r="K71" i="41"/>
  <c r="E71" i="41"/>
  <c r="I71" i="41"/>
  <c r="H71" i="41"/>
  <c r="K31" i="41"/>
  <c r="J31" i="41"/>
  <c r="I31" i="41"/>
  <c r="E31" i="41"/>
  <c r="H31" i="41"/>
  <c r="H50" i="41"/>
  <c r="J50" i="41"/>
  <c r="K50" i="41"/>
  <c r="E50" i="41"/>
  <c r="I50" i="41"/>
  <c r="E265" i="41"/>
  <c r="J265" i="41"/>
  <c r="H265" i="41"/>
  <c r="I265" i="41"/>
  <c r="K265" i="41"/>
  <c r="I207" i="41"/>
  <c r="H207" i="41"/>
  <c r="E207" i="41"/>
  <c r="J207" i="41"/>
  <c r="K207" i="41"/>
  <c r="H419" i="41"/>
  <c r="I419" i="41"/>
  <c r="E419" i="41"/>
  <c r="J419" i="41"/>
  <c r="K419" i="41"/>
  <c r="J318" i="41"/>
  <c r="I318" i="41"/>
  <c r="H318" i="41"/>
  <c r="K318" i="41"/>
  <c r="E318" i="41"/>
  <c r="I610" i="41"/>
  <c r="K610" i="41"/>
  <c r="H610" i="41"/>
  <c r="J610" i="41"/>
  <c r="E610" i="41"/>
  <c r="I566" i="41"/>
  <c r="J566" i="41"/>
  <c r="E566" i="41"/>
  <c r="H566" i="41"/>
  <c r="K566" i="41"/>
  <c r="J228" i="41"/>
  <c r="E228" i="41"/>
  <c r="H228" i="41"/>
  <c r="I228" i="41"/>
  <c r="K228" i="41"/>
  <c r="K606" i="41"/>
  <c r="I606" i="41"/>
  <c r="J606" i="41"/>
  <c r="H606" i="41"/>
  <c r="E606" i="41"/>
  <c r="K577" i="41"/>
  <c r="I577" i="41"/>
  <c r="J577" i="41"/>
  <c r="E577" i="41"/>
  <c r="H577" i="41"/>
  <c r="I609" i="41"/>
  <c r="J609" i="41"/>
  <c r="H609" i="41"/>
  <c r="K609" i="41"/>
  <c r="E609" i="41"/>
  <c r="J513" i="41"/>
  <c r="E513" i="41"/>
  <c r="I513" i="41"/>
  <c r="H513" i="41"/>
  <c r="K513" i="41"/>
  <c r="J613" i="41"/>
  <c r="I613" i="41"/>
  <c r="E613" i="41"/>
  <c r="H613" i="41"/>
  <c r="K613" i="41"/>
  <c r="E83" i="41"/>
  <c r="I83" i="41"/>
  <c r="K83" i="41"/>
  <c r="H83" i="41"/>
  <c r="J83" i="41"/>
  <c r="H28" i="41"/>
  <c r="J28" i="41"/>
  <c r="K28" i="41"/>
  <c r="I28" i="41"/>
  <c r="E28" i="41"/>
  <c r="I177" i="41"/>
  <c r="J177" i="41"/>
  <c r="E177" i="41"/>
  <c r="H177" i="41"/>
  <c r="K177" i="41"/>
  <c r="K670" i="41"/>
  <c r="J670" i="41"/>
  <c r="I670" i="41"/>
  <c r="E670" i="41"/>
  <c r="H670" i="41"/>
  <c r="E377" i="41"/>
  <c r="K377" i="41"/>
  <c r="J377" i="41"/>
  <c r="I377" i="41"/>
  <c r="H377" i="41"/>
  <c r="J275" i="41"/>
  <c r="E275" i="41"/>
  <c r="I275" i="41"/>
  <c r="H275" i="41"/>
  <c r="K275" i="41"/>
  <c r="E224" i="41"/>
  <c r="H224" i="41"/>
  <c r="J224" i="41"/>
  <c r="I224" i="41"/>
  <c r="K224" i="41"/>
  <c r="K193" i="41"/>
  <c r="H193" i="41"/>
  <c r="E193" i="41"/>
  <c r="I193" i="41"/>
  <c r="J193" i="41"/>
  <c r="H679" i="41"/>
  <c r="E679" i="41"/>
  <c r="I679" i="41"/>
  <c r="K679" i="41"/>
  <c r="J679" i="41"/>
  <c r="J375" i="41"/>
  <c r="E375" i="41"/>
  <c r="I375" i="41"/>
  <c r="H375" i="41"/>
  <c r="K375" i="41"/>
  <c r="K642" i="41"/>
  <c r="J642" i="41"/>
  <c r="H642" i="41"/>
  <c r="I642" i="41"/>
  <c r="E642" i="41"/>
  <c r="H138" i="41"/>
  <c r="I138" i="41"/>
  <c r="K138" i="41"/>
  <c r="E138" i="41"/>
  <c r="J138" i="41"/>
  <c r="K306" i="41"/>
  <c r="I306" i="41"/>
  <c r="J306" i="41"/>
  <c r="H306" i="41"/>
  <c r="E306" i="41"/>
  <c r="I503" i="41"/>
  <c r="K503" i="41"/>
  <c r="E503" i="41"/>
  <c r="J503" i="41"/>
  <c r="H503" i="41"/>
  <c r="J700" i="41"/>
  <c r="K700" i="41"/>
  <c r="E700" i="41"/>
  <c r="I700" i="41"/>
  <c r="H700" i="41"/>
  <c r="K544" i="41"/>
  <c r="I544" i="41"/>
  <c r="E544" i="41"/>
  <c r="H544" i="41"/>
  <c r="J544" i="41"/>
  <c r="H151" i="41"/>
  <c r="E151" i="41"/>
  <c r="J151" i="41"/>
  <c r="K151" i="41"/>
  <c r="I151" i="41"/>
  <c r="E475" i="41"/>
  <c r="K475" i="41"/>
  <c r="H475" i="41"/>
  <c r="I475" i="41"/>
  <c r="J475" i="41"/>
  <c r="E686" i="41"/>
  <c r="I686" i="41"/>
  <c r="J686" i="41"/>
  <c r="K686" i="41"/>
  <c r="H686" i="41"/>
  <c r="K134" i="41"/>
  <c r="H134" i="41"/>
  <c r="E134" i="41"/>
  <c r="J134" i="41"/>
  <c r="I134" i="41"/>
  <c r="I206" i="41"/>
  <c r="K206" i="41"/>
  <c r="H206" i="41"/>
  <c r="E206" i="41"/>
  <c r="J206" i="41"/>
  <c r="H421" i="41"/>
  <c r="I421" i="41"/>
  <c r="J421" i="41"/>
  <c r="K421" i="41"/>
  <c r="E421" i="41"/>
  <c r="H334" i="41"/>
  <c r="K334" i="41"/>
  <c r="E334" i="41"/>
  <c r="J334" i="41"/>
  <c r="I334" i="41"/>
  <c r="I159" i="41"/>
  <c r="H159" i="41"/>
  <c r="E159" i="41"/>
  <c r="K159" i="41"/>
  <c r="J159" i="41"/>
  <c r="K225" i="41"/>
  <c r="I225" i="41"/>
  <c r="E225" i="41"/>
  <c r="J225" i="41"/>
  <c r="H225" i="41"/>
  <c r="J441" i="41"/>
  <c r="K441" i="41"/>
  <c r="H441" i="41"/>
  <c r="I441" i="41"/>
  <c r="E441" i="41"/>
  <c r="J468" i="41"/>
  <c r="E468" i="41"/>
  <c r="I468" i="41"/>
  <c r="K468" i="41"/>
  <c r="H468" i="41"/>
  <c r="J648" i="41"/>
  <c r="I648" i="41"/>
  <c r="E648" i="41"/>
  <c r="K648" i="41"/>
  <c r="H648" i="41"/>
  <c r="E678" i="41"/>
  <c r="K678" i="41"/>
  <c r="J678" i="41"/>
  <c r="I678" i="41"/>
  <c r="H678" i="41"/>
  <c r="E460" i="41"/>
  <c r="J460" i="41"/>
  <c r="K460" i="41"/>
  <c r="H460" i="41"/>
  <c r="I460" i="41"/>
  <c r="K530" i="41"/>
  <c r="E530" i="41"/>
  <c r="J530" i="41"/>
  <c r="I530" i="41"/>
  <c r="H530" i="41"/>
  <c r="I188" i="41"/>
  <c r="J188" i="41"/>
  <c r="H188" i="41"/>
  <c r="E188" i="41"/>
  <c r="K188" i="41"/>
  <c r="J650" i="41"/>
  <c r="K650" i="41"/>
  <c r="H650" i="41"/>
  <c r="I650" i="41"/>
  <c r="E650" i="41"/>
  <c r="E661" i="41"/>
  <c r="I661" i="41"/>
  <c r="K661" i="41"/>
  <c r="H661" i="41"/>
  <c r="J661" i="41"/>
  <c r="J452" i="41"/>
  <c r="E452" i="41"/>
  <c r="K452" i="41"/>
  <c r="I452" i="41"/>
  <c r="H452" i="41"/>
  <c r="J524" i="41"/>
  <c r="K524" i="41"/>
  <c r="E524" i="41"/>
  <c r="I524" i="41"/>
  <c r="H524" i="41"/>
  <c r="H624" i="41"/>
  <c r="I624" i="41"/>
  <c r="E624" i="41"/>
  <c r="J624" i="41"/>
  <c r="K624" i="41"/>
  <c r="E115" i="41"/>
  <c r="K115" i="41"/>
  <c r="H115" i="41"/>
  <c r="J115" i="41"/>
  <c r="I115" i="41"/>
  <c r="K682" i="41"/>
  <c r="H682" i="41"/>
  <c r="I682" i="41"/>
  <c r="J682" i="41"/>
  <c r="E682" i="41"/>
  <c r="H148" i="41"/>
  <c r="K148" i="41"/>
  <c r="E148" i="41"/>
  <c r="J148" i="41"/>
  <c r="I148" i="41"/>
  <c r="I162" i="41"/>
  <c r="H162" i="41"/>
  <c r="E162" i="41"/>
  <c r="J162" i="41"/>
  <c r="K162" i="41"/>
  <c r="E42" i="41"/>
  <c r="K42" i="41"/>
  <c r="H42" i="41"/>
  <c r="J42" i="41"/>
  <c r="I42" i="41"/>
  <c r="I655" i="41"/>
  <c r="E655" i="41"/>
  <c r="H655" i="41"/>
  <c r="K655" i="41"/>
  <c r="J655" i="41"/>
  <c r="H695" i="41"/>
  <c r="K695" i="41"/>
  <c r="J695" i="41"/>
  <c r="I695" i="41"/>
  <c r="E695" i="41"/>
  <c r="J438" i="41"/>
  <c r="I438" i="41"/>
  <c r="E438" i="41"/>
  <c r="H438" i="41"/>
  <c r="K438" i="41"/>
  <c r="I412" i="41"/>
  <c r="J412" i="41"/>
  <c r="H412" i="41"/>
  <c r="E412" i="41"/>
  <c r="K412" i="41"/>
  <c r="I684" i="41"/>
  <c r="H684" i="41"/>
  <c r="J684" i="41"/>
  <c r="K684" i="41"/>
  <c r="E684" i="41"/>
  <c r="I646" i="41"/>
  <c r="H646" i="41"/>
  <c r="E646" i="41"/>
  <c r="J646" i="41"/>
  <c r="K646" i="41"/>
  <c r="K470" i="41"/>
  <c r="I470" i="41"/>
  <c r="H470" i="41"/>
  <c r="E470" i="41"/>
  <c r="J470" i="41"/>
  <c r="I64" i="41"/>
  <c r="H64" i="41"/>
  <c r="K64" i="41"/>
  <c r="J64" i="41"/>
  <c r="E64" i="41"/>
  <c r="I388" i="41"/>
  <c r="E388" i="41"/>
  <c r="H388" i="41"/>
  <c r="J388" i="41"/>
  <c r="K388" i="41"/>
  <c r="J120" i="41"/>
  <c r="E120" i="41"/>
  <c r="I120" i="41"/>
  <c r="H120" i="41"/>
  <c r="K120" i="41"/>
  <c r="K84" i="41"/>
  <c r="I84" i="41"/>
  <c r="J84" i="41"/>
  <c r="E84" i="41"/>
  <c r="H84" i="41"/>
  <c r="E191" i="41"/>
  <c r="I191" i="41"/>
  <c r="H191" i="41"/>
  <c r="J191" i="41"/>
  <c r="K191" i="41"/>
  <c r="K335" i="41"/>
  <c r="H335" i="41"/>
  <c r="J335" i="41"/>
  <c r="E335" i="41"/>
  <c r="I335" i="41"/>
  <c r="E625" i="41"/>
  <c r="I625" i="41"/>
  <c r="K625" i="41"/>
  <c r="H625" i="41"/>
  <c r="J625" i="41"/>
  <c r="K601" i="41"/>
  <c r="I601" i="41"/>
  <c r="J601" i="41"/>
  <c r="E601" i="41"/>
  <c r="H601" i="41"/>
  <c r="E272" i="41"/>
  <c r="I272" i="41"/>
  <c r="H272" i="41"/>
  <c r="J272" i="41"/>
  <c r="K272" i="41"/>
  <c r="H24" i="41"/>
  <c r="K24" i="41"/>
  <c r="I24" i="41"/>
  <c r="E24" i="41"/>
  <c r="J24" i="41"/>
  <c r="J692" i="41"/>
  <c r="H692" i="41"/>
  <c r="E692" i="41"/>
  <c r="I692" i="41"/>
  <c r="K692" i="41"/>
  <c r="J144" i="41"/>
  <c r="E144" i="41"/>
  <c r="K144" i="41"/>
  <c r="H144" i="41"/>
  <c r="I144" i="41"/>
  <c r="H133" i="41"/>
  <c r="J133" i="41"/>
  <c r="K133" i="41"/>
  <c r="E133" i="41"/>
  <c r="I133" i="41"/>
  <c r="E386" i="41"/>
  <c r="K386" i="41"/>
  <c r="H386" i="41"/>
  <c r="I386" i="41"/>
  <c r="J386" i="41"/>
  <c r="E48" i="41"/>
  <c r="K48" i="41"/>
  <c r="J48" i="41"/>
  <c r="H48" i="41"/>
  <c r="I48" i="41"/>
  <c r="H593" i="41"/>
  <c r="I593" i="41"/>
  <c r="K593" i="41"/>
  <c r="E593" i="41"/>
  <c r="J593" i="41"/>
  <c r="J492" i="41"/>
  <c r="K492" i="41"/>
  <c r="E492" i="41"/>
  <c r="I492" i="41"/>
  <c r="H492" i="41"/>
  <c r="E368" i="41"/>
  <c r="I368" i="41"/>
  <c r="H368" i="41"/>
  <c r="K368" i="41"/>
  <c r="J368" i="41"/>
  <c r="E697" i="41"/>
  <c r="H697" i="41"/>
  <c r="I697" i="41"/>
  <c r="K697" i="41"/>
  <c r="J697" i="41"/>
  <c r="I398" i="41"/>
  <c r="E398" i="41"/>
  <c r="K398" i="41"/>
  <c r="J398" i="41"/>
  <c r="H398" i="41"/>
  <c r="H380" i="41"/>
  <c r="E380" i="41"/>
  <c r="K380" i="41"/>
  <c r="J380" i="41"/>
  <c r="I380" i="41"/>
  <c r="K389" i="41"/>
  <c r="H389" i="41"/>
  <c r="I389" i="41"/>
  <c r="E389" i="41"/>
  <c r="J389" i="41"/>
  <c r="K568" i="41"/>
  <c r="H568" i="41"/>
  <c r="I568" i="41"/>
  <c r="E568" i="41"/>
  <c r="J568" i="41"/>
  <c r="K153" i="41"/>
  <c r="J153" i="41"/>
  <c r="I153" i="41"/>
  <c r="H153" i="41"/>
  <c r="E153" i="41"/>
  <c r="E60" i="41"/>
  <c r="H60" i="41"/>
  <c r="J60" i="41"/>
  <c r="K60" i="41"/>
  <c r="I60" i="41"/>
  <c r="I514" i="41"/>
  <c r="E514" i="41"/>
  <c r="J514" i="41"/>
  <c r="K514" i="41"/>
  <c r="H514" i="41"/>
  <c r="H197" i="41"/>
  <c r="J197" i="41"/>
  <c r="E197" i="41"/>
  <c r="I197" i="41"/>
  <c r="K197" i="41"/>
  <c r="K698" i="41"/>
  <c r="E698" i="41"/>
  <c r="I698" i="41"/>
  <c r="H698" i="41"/>
  <c r="J698" i="41"/>
  <c r="J347" i="41"/>
  <c r="E347" i="41"/>
  <c r="K347" i="41"/>
  <c r="H347" i="41"/>
  <c r="I347" i="41"/>
  <c r="I195" i="41"/>
  <c r="K195" i="41"/>
  <c r="H195" i="41"/>
  <c r="J195" i="41"/>
  <c r="E195" i="41"/>
  <c r="I352" i="41"/>
  <c r="J352" i="41"/>
  <c r="H352" i="41"/>
  <c r="K352" i="41"/>
  <c r="E352" i="41"/>
  <c r="I269" i="41"/>
  <c r="K269" i="41"/>
  <c r="H269" i="41"/>
  <c r="E269" i="41"/>
  <c r="J269" i="41"/>
  <c r="J165" i="41"/>
  <c r="H165" i="41"/>
  <c r="E165" i="41"/>
  <c r="K165" i="41"/>
  <c r="I165" i="41"/>
  <c r="H223" i="41"/>
  <c r="E223" i="41"/>
  <c r="I223" i="41"/>
  <c r="J223" i="41"/>
  <c r="K223" i="41"/>
  <c r="E592" i="41"/>
  <c r="I592" i="41"/>
  <c r="H592" i="41"/>
  <c r="K592" i="41"/>
  <c r="J592" i="41"/>
  <c r="J301" i="41"/>
  <c r="H301" i="41"/>
  <c r="E301" i="41"/>
  <c r="K301" i="41"/>
  <c r="I301" i="41"/>
  <c r="K596" i="41"/>
  <c r="E596" i="41"/>
  <c r="H596" i="41"/>
  <c r="J596" i="41"/>
  <c r="I596" i="41"/>
  <c r="I526" i="41"/>
  <c r="K526" i="41"/>
  <c r="E526" i="41"/>
  <c r="H526" i="41"/>
  <c r="J526" i="41"/>
  <c r="E302" i="41"/>
  <c r="J302" i="41"/>
  <c r="K302" i="41"/>
  <c r="H302" i="41"/>
  <c r="I302" i="41"/>
  <c r="E190" i="41"/>
  <c r="J190" i="41"/>
  <c r="I190" i="41"/>
  <c r="K190" i="41"/>
  <c r="H190" i="41"/>
  <c r="E379" i="41"/>
  <c r="J379" i="41"/>
  <c r="H379" i="41"/>
  <c r="K379" i="41"/>
  <c r="I379" i="41"/>
  <c r="J361" i="41"/>
  <c r="E361" i="41"/>
  <c r="K361" i="41"/>
  <c r="H361" i="41"/>
  <c r="I361" i="41"/>
  <c r="H215" i="41"/>
  <c r="J215" i="41"/>
  <c r="E215" i="41"/>
  <c r="I215" i="41"/>
  <c r="K215" i="41"/>
  <c r="J369" i="41"/>
  <c r="H369" i="41"/>
  <c r="I369" i="41"/>
  <c r="E369" i="41"/>
  <c r="K369" i="41"/>
  <c r="I96" i="41"/>
  <c r="K96" i="41"/>
  <c r="J96" i="41"/>
  <c r="E96" i="41"/>
  <c r="H96" i="41"/>
  <c r="I603" i="41"/>
  <c r="H603" i="41"/>
  <c r="J603" i="41"/>
  <c r="E603" i="41"/>
  <c r="K603" i="41"/>
  <c r="K580" i="41"/>
  <c r="E580" i="41"/>
  <c r="I580" i="41"/>
  <c r="H580" i="41"/>
  <c r="J580" i="41"/>
  <c r="E685" i="41"/>
  <c r="H685" i="41"/>
  <c r="I685" i="41"/>
  <c r="J685" i="41"/>
  <c r="K685" i="41"/>
  <c r="I574" i="41"/>
  <c r="K574" i="41"/>
  <c r="E574" i="41"/>
  <c r="J574" i="41"/>
  <c r="H574" i="41"/>
  <c r="H597" i="41"/>
  <c r="K597" i="41"/>
  <c r="J597" i="41"/>
  <c r="E597" i="41"/>
  <c r="I597" i="41"/>
  <c r="E198" i="41"/>
  <c r="J198" i="41"/>
  <c r="K198" i="41"/>
  <c r="H198" i="41"/>
  <c r="I198" i="41"/>
  <c r="J702" i="41"/>
  <c r="I702" i="41"/>
  <c r="H702" i="41"/>
  <c r="K702" i="41"/>
  <c r="E702" i="41"/>
  <c r="E563" i="41"/>
  <c r="J563" i="41"/>
  <c r="I563" i="41"/>
  <c r="K563" i="41"/>
  <c r="H563" i="41"/>
  <c r="H61" i="41"/>
  <c r="K61" i="41"/>
  <c r="E61" i="41"/>
  <c r="J61" i="41"/>
  <c r="I61" i="41"/>
  <c r="K435" i="41"/>
  <c r="J435" i="41"/>
  <c r="H435" i="41"/>
  <c r="I435" i="41"/>
  <c r="E435" i="41"/>
  <c r="E525" i="41"/>
  <c r="H525" i="41"/>
  <c r="I525" i="41"/>
  <c r="K525" i="41"/>
  <c r="J525" i="41"/>
  <c r="H202" i="41"/>
  <c r="E202" i="41"/>
  <c r="I202" i="41"/>
  <c r="J202" i="41"/>
  <c r="K202" i="41"/>
  <c r="J534" i="41"/>
  <c r="E534" i="41"/>
  <c r="H534" i="41"/>
  <c r="I534" i="41"/>
  <c r="K534" i="41"/>
  <c r="I623" i="41"/>
  <c r="E623" i="41"/>
  <c r="H623" i="41"/>
  <c r="J623" i="41"/>
  <c r="K623" i="41"/>
  <c r="H168" i="41"/>
  <c r="K168" i="41"/>
  <c r="J168" i="41"/>
  <c r="E168" i="41"/>
  <c r="I168" i="41"/>
  <c r="E479" i="41"/>
  <c r="I479" i="41"/>
  <c r="H479" i="41"/>
  <c r="K479" i="41"/>
  <c r="J479" i="41"/>
  <c r="J53" i="41"/>
  <c r="I53" i="41"/>
  <c r="H53" i="41"/>
  <c r="E53" i="41"/>
  <c r="K53" i="41"/>
  <c r="I325" i="41"/>
  <c r="H325" i="41"/>
  <c r="K325" i="41"/>
  <c r="E325" i="41"/>
  <c r="J325" i="41"/>
  <c r="H602" i="41"/>
  <c r="I602" i="41"/>
  <c r="K602" i="41"/>
  <c r="J602" i="41"/>
  <c r="E602" i="41"/>
  <c r="K509" i="41"/>
  <c r="H509" i="41"/>
  <c r="E509" i="41"/>
  <c r="I509" i="41"/>
  <c r="J509" i="41"/>
  <c r="I303" i="41"/>
  <c r="H303" i="41"/>
  <c r="E303" i="41"/>
  <c r="K303" i="41"/>
  <c r="J303" i="41"/>
  <c r="J267" i="41"/>
  <c r="I267" i="41"/>
  <c r="H267" i="41"/>
  <c r="E267" i="41"/>
  <c r="K267" i="41"/>
  <c r="I113" i="41"/>
  <c r="J113" i="41"/>
  <c r="H113" i="41"/>
  <c r="K113" i="41"/>
  <c r="E113" i="41"/>
  <c r="I69" i="41"/>
  <c r="K69" i="41"/>
  <c r="E69" i="41"/>
  <c r="H69" i="41"/>
  <c r="J69" i="41"/>
  <c r="E27" i="41"/>
  <c r="H27" i="41"/>
  <c r="I27" i="41"/>
  <c r="K27" i="41"/>
  <c r="J27" i="41"/>
  <c r="E383" i="41"/>
  <c r="J383" i="41"/>
  <c r="K383" i="41"/>
  <c r="I383" i="41"/>
  <c r="H383" i="41"/>
  <c r="E512" i="41"/>
  <c r="H512" i="41"/>
  <c r="I512" i="41"/>
  <c r="K512" i="41"/>
  <c r="J512" i="41"/>
  <c r="E72" i="41"/>
  <c r="H72" i="41"/>
  <c r="K72" i="41"/>
  <c r="I72" i="41"/>
  <c r="J72" i="41"/>
  <c r="I87" i="41"/>
  <c r="H87" i="41"/>
  <c r="J87" i="41"/>
  <c r="K87" i="41"/>
  <c r="E87" i="41"/>
  <c r="K699" i="41"/>
  <c r="H699" i="41"/>
  <c r="J699" i="41"/>
  <c r="I699" i="41"/>
  <c r="E699" i="41"/>
  <c r="K433" i="41"/>
  <c r="H433" i="41"/>
  <c r="I433" i="41"/>
  <c r="J433" i="41"/>
  <c r="E433" i="41"/>
  <c r="I495" i="41"/>
  <c r="K495" i="41"/>
  <c r="J495" i="41"/>
  <c r="E495" i="41"/>
  <c r="H495" i="41"/>
  <c r="J483" i="41"/>
  <c r="H483" i="41"/>
  <c r="K483" i="41"/>
  <c r="E483" i="41"/>
  <c r="I483" i="41"/>
  <c r="H569" i="41"/>
  <c r="E569" i="41"/>
  <c r="J569" i="41"/>
  <c r="I569" i="41"/>
  <c r="K569" i="41"/>
  <c r="H196" i="41"/>
  <c r="J196" i="41"/>
  <c r="E196" i="41"/>
  <c r="K196" i="41"/>
  <c r="I196" i="41"/>
  <c r="H546" i="41"/>
  <c r="E546" i="41"/>
  <c r="I546" i="41"/>
  <c r="K546" i="41"/>
  <c r="J546" i="41"/>
  <c r="I559" i="41"/>
  <c r="J559" i="41"/>
  <c r="E559" i="41"/>
  <c r="K559" i="41"/>
  <c r="H559" i="41"/>
  <c r="K90" i="41"/>
  <c r="I90" i="41"/>
  <c r="E90" i="41"/>
  <c r="J90" i="41"/>
  <c r="H90" i="41"/>
  <c r="I234" i="41"/>
  <c r="H234" i="41"/>
  <c r="K234" i="41"/>
  <c r="E234" i="41"/>
  <c r="J234" i="41"/>
  <c r="J425" i="41"/>
  <c r="I425" i="41"/>
  <c r="K425" i="41"/>
  <c r="E425" i="41"/>
  <c r="H425" i="41"/>
  <c r="E673" i="41"/>
  <c r="H673" i="41"/>
  <c r="J673" i="41"/>
  <c r="K673" i="41"/>
  <c r="I673" i="41"/>
  <c r="E343" i="41"/>
  <c r="H343" i="41"/>
  <c r="K343" i="41"/>
  <c r="J343" i="41"/>
  <c r="I343" i="41"/>
  <c r="K46" i="41"/>
  <c r="E46" i="41"/>
  <c r="H46" i="41"/>
  <c r="I46" i="41"/>
  <c r="J46" i="41"/>
  <c r="E194" i="41"/>
  <c r="I194" i="41"/>
  <c r="H194" i="41"/>
  <c r="K194" i="41"/>
  <c r="J194" i="41"/>
  <c r="I124" i="41"/>
  <c r="J124" i="41"/>
  <c r="K124" i="41"/>
  <c r="E124" i="41"/>
  <c r="H124" i="41"/>
  <c r="J91" i="41"/>
  <c r="I91" i="41"/>
  <c r="E91" i="41"/>
  <c r="K91" i="41"/>
  <c r="H91" i="41"/>
  <c r="H307" i="41"/>
  <c r="K307" i="41"/>
  <c r="E307" i="41"/>
  <c r="J307" i="41"/>
  <c r="I307" i="41"/>
  <c r="I246" i="41"/>
  <c r="J246" i="41"/>
  <c r="K246" i="41"/>
  <c r="E246" i="41"/>
  <c r="H246" i="41"/>
  <c r="I543" i="41"/>
  <c r="K543" i="41"/>
  <c r="J543" i="41"/>
  <c r="E543" i="41"/>
  <c r="H543" i="41"/>
  <c r="E675" i="41"/>
  <c r="J675" i="41"/>
  <c r="K675" i="41"/>
  <c r="I675" i="41"/>
  <c r="H675" i="41"/>
  <c r="J628" i="41"/>
  <c r="I628" i="41"/>
  <c r="K628" i="41"/>
  <c r="E628" i="41"/>
  <c r="H628" i="41"/>
  <c r="J538" i="41"/>
  <c r="E538" i="41"/>
  <c r="H538" i="41"/>
  <c r="K538" i="41"/>
  <c r="I538" i="41"/>
  <c r="K449" i="41"/>
  <c r="H449" i="41"/>
  <c r="I449" i="41"/>
  <c r="E449" i="41"/>
  <c r="J449" i="41"/>
  <c r="J245" i="41"/>
  <c r="I245" i="41"/>
  <c r="E245" i="41"/>
  <c r="K245" i="41"/>
  <c r="H245" i="41"/>
  <c r="I238" i="41"/>
  <c r="H238" i="41"/>
  <c r="E238" i="41"/>
  <c r="K238" i="41"/>
  <c r="J238" i="41"/>
  <c r="I413" i="41"/>
  <c r="H413" i="41"/>
  <c r="K413" i="41"/>
  <c r="E413" i="41"/>
  <c r="J413" i="41"/>
  <c r="E490" i="41"/>
  <c r="H490" i="41"/>
  <c r="J490" i="41"/>
  <c r="I490" i="41"/>
  <c r="K490" i="41"/>
  <c r="E457" i="41"/>
  <c r="H457" i="41"/>
  <c r="I457" i="41"/>
  <c r="J457" i="41"/>
  <c r="K457" i="41"/>
  <c r="I579" i="41"/>
  <c r="K579" i="41"/>
  <c r="E579" i="41"/>
  <c r="H579" i="41"/>
  <c r="J579" i="41"/>
  <c r="E296" i="41"/>
  <c r="I296" i="41"/>
  <c r="H296" i="41"/>
  <c r="J296" i="41"/>
  <c r="K296" i="41"/>
  <c r="E142" i="41"/>
  <c r="H142" i="41"/>
  <c r="I142" i="41"/>
  <c r="J142" i="41"/>
  <c r="K142" i="41"/>
  <c r="E199" i="41"/>
  <c r="I199" i="41"/>
  <c r="H199" i="41"/>
  <c r="J199" i="41"/>
  <c r="K199" i="41"/>
  <c r="K208" i="41"/>
  <c r="J208" i="41"/>
  <c r="E208" i="41"/>
  <c r="H208" i="41"/>
  <c r="I208" i="41"/>
  <c r="I339" i="41"/>
  <c r="K339" i="41"/>
  <c r="H339" i="41"/>
  <c r="E339" i="41"/>
  <c r="J339" i="41"/>
  <c r="J43" i="41"/>
  <c r="I43" i="41"/>
  <c r="H43" i="41"/>
  <c r="K43" i="41"/>
  <c r="E43" i="41"/>
  <c r="I401" i="41"/>
  <c r="K401" i="41"/>
  <c r="E401" i="41"/>
  <c r="H401" i="41"/>
  <c r="J401" i="41"/>
  <c r="H632" i="41"/>
  <c r="I632" i="41"/>
  <c r="K632" i="41"/>
  <c r="J632" i="41"/>
  <c r="E632" i="41"/>
  <c r="E316" i="41"/>
  <c r="H316" i="41"/>
  <c r="K316" i="41"/>
  <c r="I316" i="41"/>
  <c r="J316" i="41"/>
  <c r="K500" i="41"/>
  <c r="I500" i="41"/>
  <c r="E500" i="41"/>
  <c r="H500" i="41"/>
  <c r="J500" i="41"/>
  <c r="H515" i="41"/>
  <c r="K515" i="41"/>
  <c r="E515" i="41"/>
  <c r="I515" i="41"/>
  <c r="J515" i="41"/>
  <c r="H360" i="41"/>
  <c r="I360" i="41"/>
  <c r="J360" i="41"/>
  <c r="K360" i="41"/>
  <c r="E360" i="41"/>
  <c r="I416" i="41"/>
  <c r="E416" i="41"/>
  <c r="H416" i="41"/>
  <c r="K416" i="41"/>
  <c r="J416" i="41"/>
  <c r="H424" i="41"/>
  <c r="J424" i="41"/>
  <c r="I424" i="41"/>
  <c r="E424" i="41"/>
  <c r="K424" i="41"/>
  <c r="I528" i="41"/>
  <c r="H528" i="41"/>
  <c r="K528" i="41"/>
  <c r="E528" i="41"/>
  <c r="J528" i="41"/>
  <c r="H45" i="41"/>
  <c r="K45" i="41"/>
  <c r="I45" i="41"/>
  <c r="J45" i="41"/>
  <c r="E45" i="41"/>
  <c r="K312" i="41"/>
  <c r="H312" i="41"/>
  <c r="J312" i="41"/>
  <c r="I312" i="41"/>
  <c r="E312" i="41"/>
  <c r="E447" i="41"/>
  <c r="I447" i="41"/>
  <c r="K447" i="41"/>
  <c r="H447" i="41"/>
  <c r="J447" i="41"/>
  <c r="J77" i="41"/>
  <c r="E77" i="41"/>
  <c r="K77" i="41"/>
  <c r="I77" i="41"/>
  <c r="H77" i="41"/>
  <c r="I240" i="41"/>
  <c r="K240" i="41"/>
  <c r="J240" i="41"/>
  <c r="H240" i="41"/>
  <c r="E240" i="41"/>
  <c r="H38" i="41"/>
  <c r="K38" i="41"/>
  <c r="I38" i="41"/>
  <c r="E38" i="41"/>
  <c r="J38" i="41"/>
  <c r="I537" i="41"/>
  <c r="H537" i="41"/>
  <c r="E537" i="41"/>
  <c r="J537" i="41"/>
  <c r="K537" i="41"/>
  <c r="K451" i="41"/>
  <c r="E451" i="41"/>
  <c r="H451" i="41"/>
  <c r="J451" i="41"/>
  <c r="I451" i="41"/>
  <c r="J474" i="41"/>
  <c r="K474" i="41"/>
  <c r="E474" i="41"/>
  <c r="I474" i="41"/>
  <c r="H474" i="41"/>
  <c r="E105" i="41"/>
  <c r="I105" i="41"/>
  <c r="J105" i="41"/>
  <c r="K105" i="41"/>
  <c r="H105" i="41"/>
  <c r="J651" i="41"/>
  <c r="H651" i="41"/>
  <c r="I651" i="41"/>
  <c r="K651" i="41"/>
  <c r="E651" i="41"/>
  <c r="K555" i="41"/>
  <c r="E555" i="41"/>
  <c r="I555" i="41"/>
  <c r="H555" i="41"/>
  <c r="J555" i="41"/>
  <c r="E155" i="41"/>
  <c r="K155" i="41"/>
  <c r="I155" i="41"/>
  <c r="H155" i="41"/>
  <c r="J155" i="41"/>
  <c r="K659" i="41"/>
  <c r="E659" i="41"/>
  <c r="J659" i="41"/>
  <c r="I659" i="41"/>
  <c r="H659" i="41"/>
  <c r="H463" i="41"/>
  <c r="J463" i="41"/>
  <c r="E463" i="41"/>
  <c r="K463" i="41"/>
  <c r="I463" i="41"/>
  <c r="E631" i="41"/>
  <c r="K631" i="41"/>
  <c r="I631" i="41"/>
  <c r="H631" i="41"/>
  <c r="J631" i="41"/>
  <c r="K333" i="41"/>
  <c r="J333" i="41"/>
  <c r="E333" i="41"/>
  <c r="I333" i="41"/>
  <c r="H333" i="41"/>
  <c r="K422" i="41"/>
  <c r="I422" i="41"/>
  <c r="J422" i="41"/>
  <c r="E422" i="41"/>
  <c r="H422" i="41"/>
  <c r="J516" i="41"/>
  <c r="E516" i="41"/>
  <c r="K516" i="41"/>
  <c r="H516" i="41"/>
  <c r="I516" i="41"/>
  <c r="H453" i="41"/>
  <c r="J453" i="41"/>
  <c r="I453" i="41"/>
  <c r="K453" i="41"/>
  <c r="E453" i="41"/>
  <c r="E161" i="41"/>
  <c r="H161" i="41"/>
  <c r="I161" i="41"/>
  <c r="J161" i="41"/>
  <c r="K161" i="41"/>
  <c r="J510" i="41"/>
  <c r="K510" i="41"/>
  <c r="H510" i="41"/>
  <c r="I510" i="41"/>
  <c r="E510" i="41"/>
  <c r="H445" i="41"/>
  <c r="E445" i="41"/>
  <c r="K445" i="41"/>
  <c r="J445" i="41"/>
  <c r="I445" i="41"/>
  <c r="E33" i="41"/>
  <c r="K33" i="41"/>
  <c r="I33" i="41"/>
  <c r="H33" i="41"/>
  <c r="J33" i="41"/>
  <c r="E29" i="41"/>
  <c r="J29" i="41"/>
  <c r="I29" i="41"/>
  <c r="K29" i="41"/>
  <c r="H29" i="41"/>
  <c r="H663" i="41"/>
  <c r="K663" i="41"/>
  <c r="I663" i="41"/>
  <c r="J663" i="41"/>
  <c r="E663" i="41"/>
  <c r="H140" i="41"/>
  <c r="E140" i="41"/>
  <c r="I140" i="41"/>
  <c r="J140" i="41"/>
  <c r="K140" i="41"/>
  <c r="J95" i="41"/>
  <c r="H95" i="41"/>
  <c r="K95" i="41"/>
  <c r="E95" i="41"/>
  <c r="I95" i="41"/>
  <c r="K305" i="41"/>
  <c r="H305" i="41"/>
  <c r="I305" i="41"/>
  <c r="E305" i="41"/>
  <c r="J305" i="41"/>
  <c r="I362" i="41"/>
  <c r="J362" i="41"/>
  <c r="K362" i="41"/>
  <c r="H362" i="41"/>
  <c r="E362" i="41"/>
  <c r="I576" i="41"/>
  <c r="H576" i="41"/>
  <c r="K576" i="41"/>
  <c r="J576" i="41"/>
  <c r="E576" i="41"/>
  <c r="K442" i="41"/>
  <c r="H442" i="41"/>
  <c r="E442" i="41"/>
  <c r="I442" i="41"/>
  <c r="J442" i="41"/>
  <c r="J706" i="41"/>
  <c r="H706" i="41"/>
  <c r="E706" i="41"/>
  <c r="I706" i="41"/>
  <c r="K706" i="41"/>
  <c r="J237" i="41"/>
  <c r="H237" i="41"/>
  <c r="K237" i="41"/>
  <c r="E237" i="41"/>
  <c r="I237" i="41"/>
  <c r="H128" i="41"/>
  <c r="J128" i="41"/>
  <c r="I128" i="41"/>
  <c r="K128" i="41"/>
  <c r="E128" i="41"/>
  <c r="H618" i="41"/>
  <c r="K618" i="41"/>
  <c r="I618" i="41"/>
  <c r="J618" i="41"/>
  <c r="E618" i="41"/>
  <c r="H394" i="41"/>
  <c r="J394" i="41"/>
  <c r="E394" i="41"/>
  <c r="K394" i="41"/>
  <c r="I394" i="41"/>
  <c r="I147" i="41"/>
  <c r="E147" i="41"/>
  <c r="K147" i="41"/>
  <c r="H147" i="41"/>
  <c r="J147" i="41"/>
  <c r="E110" i="41"/>
  <c r="J110" i="41"/>
  <c r="H110" i="41"/>
  <c r="I110" i="41"/>
  <c r="K110" i="41"/>
  <c r="J41" i="41"/>
  <c r="E41" i="41"/>
  <c r="K41" i="41"/>
  <c r="H41" i="41"/>
  <c r="I41" i="41"/>
  <c r="H99" i="41"/>
  <c r="K99" i="41"/>
  <c r="I99" i="41"/>
  <c r="E99" i="41"/>
  <c r="J99" i="41"/>
  <c r="J540" i="41"/>
  <c r="H540" i="41"/>
  <c r="I540" i="41"/>
  <c r="K540" i="41"/>
  <c r="E540" i="41"/>
  <c r="I75" i="41"/>
  <c r="H75" i="41"/>
  <c r="J75" i="41"/>
  <c r="E75" i="41"/>
  <c r="K75" i="41"/>
  <c r="I276" i="41"/>
  <c r="E276" i="41"/>
  <c r="J276" i="41"/>
  <c r="K276" i="41"/>
  <c r="H276" i="41"/>
  <c r="E466" i="41"/>
  <c r="I466" i="41"/>
  <c r="K466" i="41"/>
  <c r="H466" i="41"/>
  <c r="J466" i="41"/>
  <c r="K547" i="41"/>
  <c r="E547" i="41"/>
  <c r="H547" i="41"/>
  <c r="J547" i="41"/>
  <c r="I547" i="41"/>
  <c r="J170" i="41"/>
  <c r="H170" i="41"/>
  <c r="I170" i="41"/>
  <c r="K170" i="41"/>
  <c r="E170" i="41"/>
  <c r="K277" i="41"/>
  <c r="H277" i="41"/>
  <c r="E277" i="41"/>
  <c r="I277" i="41"/>
  <c r="J277" i="41"/>
  <c r="K107" i="41"/>
  <c r="I107" i="41"/>
  <c r="J107" i="41"/>
  <c r="H107" i="41"/>
  <c r="E107" i="41"/>
  <c r="E491" i="41"/>
  <c r="K491" i="41"/>
  <c r="H491" i="41"/>
  <c r="J491" i="41"/>
  <c r="I491" i="41"/>
  <c r="I636" i="41"/>
  <c r="J636" i="41"/>
  <c r="E636" i="41"/>
  <c r="K636" i="41"/>
  <c r="H636" i="41"/>
  <c r="K131" i="41"/>
  <c r="J131" i="41"/>
  <c r="H131" i="41"/>
  <c r="E131" i="41"/>
  <c r="I131" i="41"/>
  <c r="H689" i="41"/>
  <c r="K689" i="41"/>
  <c r="J689" i="41"/>
  <c r="I689" i="41"/>
  <c r="E689" i="41"/>
  <c r="J668" i="41"/>
  <c r="H668" i="41"/>
  <c r="I668" i="41"/>
  <c r="K668" i="41"/>
  <c r="E668" i="41"/>
  <c r="I710" i="41"/>
  <c r="E710" i="41"/>
  <c r="K710" i="41"/>
  <c r="J710" i="41"/>
  <c r="H710" i="41"/>
  <c r="H372" i="41"/>
  <c r="I372" i="41"/>
  <c r="K372" i="41"/>
  <c r="E372" i="41"/>
  <c r="J372" i="41"/>
  <c r="H527" i="41"/>
  <c r="K527" i="41"/>
  <c r="J527" i="41"/>
  <c r="E527" i="41"/>
  <c r="I527" i="41"/>
  <c r="K582" i="41"/>
  <c r="I582" i="41"/>
  <c r="E582" i="41"/>
  <c r="H582" i="41"/>
  <c r="J582" i="41"/>
  <c r="H392" i="41"/>
  <c r="E392" i="41"/>
  <c r="J392" i="41"/>
  <c r="K392" i="41"/>
  <c r="I392" i="41"/>
  <c r="K557" i="41"/>
  <c r="J557" i="41"/>
  <c r="I557" i="41"/>
  <c r="H557" i="41"/>
  <c r="E557" i="41"/>
  <c r="H573" i="41"/>
  <c r="K573" i="41"/>
  <c r="I573" i="41"/>
  <c r="J573" i="41"/>
  <c r="E573" i="41"/>
  <c r="I385" i="41"/>
  <c r="E385" i="41"/>
  <c r="J385" i="41"/>
  <c r="K385" i="41"/>
  <c r="H385" i="41"/>
  <c r="H266" i="41"/>
  <c r="I266" i="41"/>
  <c r="E266" i="41"/>
  <c r="J266" i="41"/>
  <c r="K266" i="41"/>
  <c r="K102" i="41"/>
  <c r="I102" i="41"/>
  <c r="E102" i="41"/>
  <c r="J102" i="41"/>
  <c r="H102" i="41"/>
  <c r="K662" i="41"/>
  <c r="H662" i="41"/>
  <c r="I662" i="41"/>
  <c r="J662" i="41"/>
  <c r="E662" i="41"/>
  <c r="H387" i="41"/>
  <c r="I387" i="41"/>
  <c r="K387" i="41"/>
  <c r="J387" i="41"/>
  <c r="E387" i="41"/>
  <c r="K149" i="41"/>
  <c r="E149" i="41"/>
  <c r="I149" i="41"/>
  <c r="J149" i="41"/>
  <c r="H149" i="41"/>
  <c r="I209" i="41"/>
  <c r="J209" i="41"/>
  <c r="K209" i="41"/>
  <c r="H209" i="41"/>
  <c r="E209" i="41"/>
  <c r="J116" i="41"/>
  <c r="H116" i="41"/>
  <c r="E116" i="41"/>
  <c r="I116" i="41"/>
  <c r="K116" i="41"/>
  <c r="I213" i="41"/>
  <c r="J213" i="41"/>
  <c r="H213" i="41"/>
  <c r="E213" i="41"/>
  <c r="K213" i="41"/>
  <c r="K280" i="41"/>
  <c r="I280" i="41"/>
  <c r="J280" i="41"/>
  <c r="H280" i="41"/>
  <c r="E280" i="41"/>
  <c r="H127" i="41"/>
  <c r="E127" i="41"/>
  <c r="K127" i="41"/>
  <c r="J127" i="41"/>
  <c r="I127" i="41"/>
  <c r="H467" i="41"/>
  <c r="E467" i="41"/>
  <c r="I467" i="41"/>
  <c r="J467" i="41"/>
  <c r="K467" i="41"/>
  <c r="H643" i="41"/>
  <c r="K643" i="41"/>
  <c r="E643" i="41"/>
  <c r="J643" i="41"/>
  <c r="I643" i="41"/>
  <c r="H216" i="41"/>
  <c r="K216" i="41"/>
  <c r="J216" i="41"/>
  <c r="E216" i="41"/>
  <c r="I216" i="41"/>
  <c r="K230" i="41"/>
  <c r="H230" i="41"/>
  <c r="E230" i="41"/>
  <c r="J230" i="41"/>
  <c r="I230" i="41"/>
  <c r="E241" i="41"/>
  <c r="K241" i="41"/>
  <c r="J241" i="41"/>
  <c r="I241" i="41"/>
  <c r="H241" i="41"/>
  <c r="J289" i="41"/>
  <c r="E289" i="41"/>
  <c r="I289" i="41"/>
  <c r="H289" i="41"/>
  <c r="K289" i="41"/>
  <c r="J34" i="41"/>
  <c r="H34" i="41"/>
  <c r="I34" i="41"/>
  <c r="E34" i="41"/>
  <c r="K34" i="41"/>
  <c r="J232" i="41"/>
  <c r="K232" i="41"/>
  <c r="I232" i="41"/>
  <c r="H232" i="41"/>
  <c r="E232" i="41"/>
  <c r="K393" i="41"/>
  <c r="H393" i="41"/>
  <c r="E393" i="41"/>
  <c r="I393" i="41"/>
  <c r="J393" i="41"/>
  <c r="K405" i="41"/>
  <c r="E405" i="41"/>
  <c r="J405" i="41"/>
  <c r="H405" i="41"/>
  <c r="I405" i="41"/>
  <c r="E518" i="41"/>
  <c r="J518" i="41"/>
  <c r="I518" i="41"/>
  <c r="H518" i="41"/>
  <c r="K518" i="41"/>
  <c r="H219" i="41"/>
  <c r="E219" i="41"/>
  <c r="I219" i="41"/>
  <c r="K219" i="41"/>
  <c r="J219" i="41"/>
  <c r="E371" i="41"/>
  <c r="I371" i="41"/>
  <c r="K371" i="41"/>
  <c r="J371" i="41"/>
  <c r="H371" i="41"/>
  <c r="H476" i="41"/>
  <c r="K476" i="41"/>
  <c r="I476" i="41"/>
  <c r="J476" i="41"/>
  <c r="E476" i="41"/>
  <c r="E256" i="41"/>
  <c r="H256" i="41"/>
  <c r="I256" i="41"/>
  <c r="J256" i="41"/>
  <c r="K256" i="41"/>
  <c r="E136" i="41"/>
  <c r="I136" i="41"/>
  <c r="K136" i="41"/>
  <c r="H136" i="41"/>
  <c r="J136" i="41"/>
  <c r="J589" i="41"/>
  <c r="E589" i="41"/>
  <c r="K589" i="41"/>
  <c r="H589" i="41"/>
  <c r="I589" i="41"/>
  <c r="J404" i="41"/>
  <c r="H404" i="41"/>
  <c r="I404" i="41"/>
  <c r="E404" i="41"/>
  <c r="K404" i="41"/>
  <c r="E615" i="41"/>
  <c r="K615" i="41"/>
  <c r="J615" i="41"/>
  <c r="H615" i="41"/>
  <c r="I615" i="41"/>
  <c r="H499" i="41"/>
  <c r="K499" i="41"/>
  <c r="I499" i="41"/>
  <c r="E499" i="41"/>
  <c r="J499" i="41"/>
  <c r="E23" i="41"/>
  <c r="I23" i="41"/>
  <c r="K23" i="41"/>
  <c r="H23" i="41"/>
  <c r="J23" i="41"/>
  <c r="H58" i="41"/>
  <c r="E58" i="41"/>
  <c r="J58" i="41"/>
  <c r="K58" i="41"/>
  <c r="I58" i="41"/>
  <c r="E481" i="41"/>
  <c r="H481" i="41"/>
  <c r="K481" i="41"/>
  <c r="J481" i="41"/>
  <c r="I481" i="41"/>
  <c r="H420" i="41"/>
  <c r="E420" i="41"/>
  <c r="J420" i="41"/>
  <c r="K420" i="41"/>
  <c r="I420" i="41"/>
  <c r="H591" i="41"/>
  <c r="J591" i="41"/>
  <c r="K591" i="41"/>
  <c r="E591" i="41"/>
  <c r="I591" i="41"/>
  <c r="K703" i="41"/>
  <c r="J703" i="41"/>
  <c r="H703" i="41"/>
  <c r="E703" i="41"/>
  <c r="I703" i="41"/>
  <c r="H243" i="41"/>
  <c r="K243" i="41"/>
  <c r="E243" i="41"/>
  <c r="I243" i="41"/>
  <c r="J243" i="41"/>
  <c r="J478" i="41"/>
  <c r="H478" i="41"/>
  <c r="K478" i="41"/>
  <c r="I478" i="41"/>
  <c r="E478" i="41"/>
  <c r="J160" i="41"/>
  <c r="E160" i="41"/>
  <c r="H160" i="41"/>
  <c r="I160" i="41"/>
  <c r="K160" i="41"/>
  <c r="I669" i="41"/>
  <c r="J669" i="41"/>
  <c r="E669" i="41"/>
  <c r="K669" i="41"/>
  <c r="H669" i="41"/>
  <c r="K423" i="41"/>
  <c r="J423" i="41"/>
  <c r="E423" i="41"/>
  <c r="H423" i="41"/>
  <c r="I423" i="41"/>
  <c r="I418" i="41"/>
  <c r="J418" i="41"/>
  <c r="K418" i="41"/>
  <c r="E418" i="41"/>
  <c r="H418" i="41"/>
  <c r="K150" i="41"/>
  <c r="E150" i="41"/>
  <c r="H150" i="41"/>
  <c r="J150" i="41"/>
  <c r="I150" i="41"/>
  <c r="E262" i="41"/>
  <c r="I262" i="41"/>
  <c r="J262" i="41"/>
  <c r="K262" i="41"/>
  <c r="H262" i="41"/>
  <c r="H672" i="41"/>
  <c r="I672" i="41"/>
  <c r="E672" i="41"/>
  <c r="K672" i="41"/>
  <c r="J672" i="41"/>
  <c r="I317" i="41"/>
  <c r="K317" i="41"/>
  <c r="H317" i="41"/>
  <c r="J317" i="41"/>
  <c r="E317" i="41"/>
  <c r="E218" i="41"/>
  <c r="K218" i="41"/>
  <c r="I218" i="41"/>
  <c r="J218" i="41"/>
  <c r="H218" i="41"/>
  <c r="I498" i="41"/>
  <c r="K498" i="41"/>
  <c r="H498" i="41"/>
  <c r="J498" i="41"/>
  <c r="E498" i="41"/>
  <c r="J310" i="41"/>
  <c r="I310" i="41"/>
  <c r="E310" i="41"/>
  <c r="K310" i="41"/>
  <c r="H310" i="41"/>
  <c r="K680" i="41"/>
  <c r="J680" i="41"/>
  <c r="H680" i="41"/>
  <c r="E680" i="41"/>
  <c r="I680" i="41"/>
  <c r="I395" i="41"/>
  <c r="H395" i="41"/>
  <c r="K395" i="41"/>
  <c r="J395" i="41"/>
  <c r="E395" i="41"/>
  <c r="K374" i="41"/>
  <c r="J374" i="41"/>
  <c r="H374" i="41"/>
  <c r="I374" i="41"/>
  <c r="E374" i="41"/>
  <c r="I231" i="41"/>
  <c r="J231" i="41"/>
  <c r="H231" i="41"/>
  <c r="E231" i="41"/>
  <c r="K231" i="41"/>
  <c r="K356" i="41"/>
  <c r="J356" i="41"/>
  <c r="E356" i="41"/>
  <c r="I356" i="41"/>
  <c r="H356" i="41"/>
  <c r="K629" i="41"/>
  <c r="H629" i="41"/>
  <c r="I629" i="41"/>
  <c r="E629" i="41"/>
  <c r="J629" i="41"/>
  <c r="I254" i="41"/>
  <c r="K254" i="41"/>
  <c r="E254" i="41"/>
  <c r="H254" i="41"/>
  <c r="J254" i="41"/>
  <c r="I92" i="41"/>
  <c r="H92" i="41"/>
  <c r="K92" i="41"/>
  <c r="J92" i="41"/>
  <c r="E92" i="41"/>
  <c r="K519" i="41"/>
  <c r="J519" i="41"/>
  <c r="I519" i="41"/>
  <c r="E519" i="41"/>
  <c r="H519" i="41"/>
  <c r="K497" i="41"/>
  <c r="E497" i="41"/>
  <c r="H497" i="41"/>
  <c r="J497" i="41"/>
  <c r="I497" i="41"/>
  <c r="H293" i="41"/>
  <c r="J293" i="41"/>
  <c r="K293" i="41"/>
  <c r="I293" i="41"/>
  <c r="E293" i="41"/>
  <c r="K450" i="41"/>
  <c r="H450" i="41"/>
  <c r="E450" i="41"/>
  <c r="I450" i="41"/>
  <c r="J450" i="41"/>
  <c r="K535" i="41"/>
  <c r="E535" i="41"/>
  <c r="J535" i="41"/>
  <c r="H535" i="41"/>
  <c r="I535" i="41"/>
  <c r="I434" i="41"/>
  <c r="E434" i="41"/>
  <c r="H434" i="41"/>
  <c r="J434" i="41"/>
  <c r="K434" i="41"/>
  <c r="J273" i="41"/>
  <c r="K273" i="41"/>
  <c r="I273" i="41"/>
  <c r="E273" i="41"/>
  <c r="H273" i="41"/>
  <c r="I641" i="41"/>
  <c r="K641" i="41"/>
  <c r="E641" i="41"/>
  <c r="H641" i="41"/>
  <c r="J641" i="41"/>
  <c r="E477" i="41"/>
  <c r="I477" i="41"/>
  <c r="K477" i="41"/>
  <c r="H477" i="41"/>
  <c r="J477" i="41"/>
  <c r="J539" i="41"/>
  <c r="I539" i="41"/>
  <c r="H539" i="41"/>
  <c r="K539" i="41"/>
  <c r="E539" i="41"/>
  <c r="I364" i="41"/>
  <c r="E364" i="41"/>
  <c r="J364" i="41"/>
  <c r="H364" i="41"/>
  <c r="K364" i="41"/>
  <c r="J263" i="41"/>
  <c r="K263" i="41"/>
  <c r="H263" i="41"/>
  <c r="I263" i="41"/>
  <c r="E263" i="41"/>
  <c r="E598" i="41"/>
  <c r="J598" i="41"/>
  <c r="K598" i="41"/>
  <c r="H598" i="41"/>
  <c r="I598" i="41"/>
  <c r="K439" i="41"/>
  <c r="E439" i="41"/>
  <c r="J439" i="41"/>
  <c r="H439" i="41"/>
  <c r="I439" i="41"/>
  <c r="J118" i="41"/>
  <c r="E118" i="41"/>
  <c r="H118" i="41"/>
  <c r="K118" i="41"/>
  <c r="I118" i="41"/>
  <c r="H211" i="41"/>
  <c r="J211" i="41"/>
  <c r="I211" i="41"/>
  <c r="E211" i="41"/>
  <c r="K211" i="41"/>
  <c r="E80" i="41"/>
  <c r="J80" i="41"/>
  <c r="I80" i="41"/>
  <c r="H80" i="41"/>
  <c r="K80" i="41"/>
  <c r="I694" i="41"/>
  <c r="J694" i="41"/>
  <c r="H694" i="41"/>
  <c r="E694" i="41"/>
  <c r="K694" i="41"/>
  <c r="I174" i="41"/>
  <c r="K174" i="41"/>
  <c r="J174" i="41"/>
  <c r="E174" i="41"/>
  <c r="H174" i="41"/>
  <c r="J32" i="41"/>
  <c r="I32" i="41"/>
  <c r="H32" i="41"/>
  <c r="K32" i="41"/>
  <c r="E32" i="41"/>
  <c r="H428" i="41"/>
  <c r="I428" i="41"/>
  <c r="E428" i="41"/>
  <c r="J428" i="41"/>
  <c r="K428" i="41"/>
  <c r="J521" i="41"/>
  <c r="K521" i="41"/>
  <c r="E521" i="41"/>
  <c r="H521" i="41"/>
  <c r="I521" i="41"/>
  <c r="J667" i="41"/>
  <c r="K667" i="41"/>
  <c r="I667" i="41"/>
  <c r="E667" i="41"/>
  <c r="H667" i="41"/>
  <c r="J677" i="41"/>
  <c r="I677" i="41"/>
  <c r="K677" i="41"/>
  <c r="E677" i="41"/>
  <c r="H677" i="41"/>
  <c r="I482" i="41"/>
  <c r="J482" i="41"/>
  <c r="H482" i="41"/>
  <c r="K482" i="41"/>
  <c r="E482" i="41"/>
  <c r="J271" i="41"/>
  <c r="E271" i="41"/>
  <c r="I271" i="41"/>
  <c r="K271" i="41"/>
  <c r="H271" i="41"/>
  <c r="K204" i="41"/>
  <c r="J204" i="41"/>
  <c r="I204" i="41"/>
  <c r="E204" i="41"/>
  <c r="H204" i="41"/>
  <c r="J320" i="41"/>
  <c r="I320" i="41"/>
  <c r="E320" i="41"/>
  <c r="K320" i="41"/>
  <c r="H320" i="41"/>
  <c r="J39" i="41"/>
  <c r="E39" i="41"/>
  <c r="I39" i="41"/>
  <c r="K39" i="41"/>
  <c r="H39" i="41"/>
  <c r="H431" i="41"/>
  <c r="E431" i="41"/>
  <c r="I431" i="41"/>
  <c r="J431" i="41"/>
  <c r="K431" i="41"/>
  <c r="K154" i="41"/>
  <c r="J154" i="41"/>
  <c r="I154" i="41"/>
  <c r="E154" i="41"/>
  <c r="H154" i="41"/>
  <c r="E440" i="41"/>
  <c r="K440" i="41"/>
  <c r="H440" i="41"/>
  <c r="I440" i="41"/>
  <c r="J440" i="41"/>
  <c r="H522" i="41"/>
  <c r="J522" i="41"/>
  <c r="I522" i="41"/>
  <c r="K522" i="41"/>
  <c r="E522" i="41"/>
  <c r="H309" i="41"/>
  <c r="K309" i="41"/>
  <c r="J309" i="41"/>
  <c r="I309" i="41"/>
  <c r="E309" i="41"/>
  <c r="J584" i="41"/>
  <c r="E584" i="41"/>
  <c r="K584" i="41"/>
  <c r="I584" i="41"/>
  <c r="H584" i="41"/>
  <c r="K313" i="41"/>
  <c r="E313" i="41"/>
  <c r="I313" i="41"/>
  <c r="J313" i="41"/>
  <c r="H313" i="41"/>
  <c r="E100" i="41"/>
  <c r="K100" i="41"/>
  <c r="J100" i="41"/>
  <c r="H100" i="41"/>
  <c r="I100" i="41"/>
  <c r="K126" i="41"/>
  <c r="I126" i="41"/>
  <c r="H126" i="41"/>
  <c r="J126" i="41"/>
  <c r="E126" i="41"/>
  <c r="H654" i="41"/>
  <c r="E654" i="41"/>
  <c r="J654" i="41"/>
  <c r="K654" i="41"/>
  <c r="I654" i="41"/>
  <c r="I585" i="41"/>
  <c r="J585" i="41"/>
  <c r="E585" i="41"/>
  <c r="K585" i="41"/>
  <c r="H585" i="41"/>
  <c r="J658" i="41"/>
  <c r="E658" i="41"/>
  <c r="H658" i="41"/>
  <c r="K658" i="41"/>
  <c r="I658" i="41"/>
  <c r="J76" i="41"/>
  <c r="E76" i="41"/>
  <c r="H76" i="41"/>
  <c r="K76" i="41"/>
  <c r="I76" i="41"/>
  <c r="I338" i="41"/>
  <c r="K338" i="41"/>
  <c r="J338" i="41"/>
  <c r="H338" i="41"/>
  <c r="E338" i="41"/>
  <c r="E239" i="41"/>
  <c r="K239" i="41"/>
  <c r="I239" i="41"/>
  <c r="H239" i="41"/>
  <c r="J239" i="41"/>
  <c r="J233" i="41"/>
  <c r="E233" i="41"/>
  <c r="K233" i="41"/>
  <c r="H233" i="41"/>
  <c r="I233" i="41"/>
  <c r="E626" i="41"/>
  <c r="K626" i="41"/>
  <c r="H626" i="41"/>
  <c r="J626" i="41"/>
  <c r="I626" i="41"/>
  <c r="K406" i="41"/>
  <c r="I406" i="41"/>
  <c r="J406" i="41"/>
  <c r="H406" i="41"/>
  <c r="E406" i="41"/>
  <c r="J252" i="41"/>
  <c r="I252" i="41"/>
  <c r="E252" i="41"/>
  <c r="H252" i="41"/>
  <c r="K252" i="41"/>
  <c r="H288" i="41"/>
  <c r="E288" i="41"/>
  <c r="J288" i="41"/>
  <c r="I288" i="41"/>
  <c r="K288" i="41"/>
  <c r="I359" i="41"/>
  <c r="K359" i="41"/>
  <c r="E359" i="41"/>
  <c r="J359" i="41"/>
  <c r="H359" i="41"/>
  <c r="J55" i="41"/>
  <c r="H55" i="41"/>
  <c r="K55" i="41"/>
  <c r="I55" i="41"/>
  <c r="E55" i="41"/>
  <c r="I345" i="41"/>
  <c r="K345" i="41"/>
  <c r="E345" i="41"/>
  <c r="H345" i="41"/>
  <c r="J345" i="41"/>
  <c r="K590" i="41"/>
  <c r="H590" i="41"/>
  <c r="E590" i="41"/>
  <c r="I590" i="41"/>
  <c r="J590" i="41"/>
  <c r="K217" i="41"/>
  <c r="I217" i="41"/>
  <c r="E217" i="41"/>
  <c r="J217" i="41"/>
  <c r="H217" i="41"/>
  <c r="H205" i="41"/>
  <c r="I205" i="41"/>
  <c r="E205" i="41"/>
  <c r="K205" i="41"/>
  <c r="J205" i="41"/>
  <c r="H688" i="41"/>
  <c r="E688" i="41"/>
  <c r="K688" i="41"/>
  <c r="I688" i="41"/>
  <c r="J688" i="41"/>
  <c r="E286" i="41"/>
  <c r="H286" i="41"/>
  <c r="I286" i="41"/>
  <c r="K286" i="41"/>
  <c r="J286" i="41"/>
  <c r="K295" i="41"/>
  <c r="I295" i="41"/>
  <c r="E295" i="41"/>
  <c r="H295" i="41"/>
  <c r="J295" i="41"/>
  <c r="H542" i="41"/>
  <c r="I542" i="41"/>
  <c r="K542" i="41"/>
  <c r="J542" i="41"/>
  <c r="E542" i="41"/>
  <c r="I564" i="41"/>
  <c r="J564" i="41"/>
  <c r="E564" i="41"/>
  <c r="H564" i="41"/>
  <c r="K564" i="41"/>
  <c r="I103" i="41"/>
  <c r="H103" i="41"/>
  <c r="K103" i="41"/>
  <c r="E103" i="41"/>
  <c r="J103" i="41"/>
  <c r="K187" i="41"/>
  <c r="I187" i="41"/>
  <c r="J187" i="41"/>
  <c r="H187" i="41"/>
  <c r="E187" i="41"/>
  <c r="K106" i="41"/>
  <c r="I106" i="41"/>
  <c r="E106" i="41"/>
  <c r="J106" i="41"/>
  <c r="H106" i="41"/>
  <c r="I599" i="41"/>
  <c r="J599" i="41"/>
  <c r="H599" i="41"/>
  <c r="E599" i="41"/>
  <c r="K599" i="41"/>
  <c r="K505" i="41"/>
  <c r="I505" i="41"/>
  <c r="H505" i="41"/>
  <c r="J505" i="41"/>
  <c r="E505" i="41"/>
  <c r="H300" i="41"/>
  <c r="J300" i="41"/>
  <c r="K300" i="41"/>
  <c r="E300" i="41"/>
  <c r="I300" i="41"/>
  <c r="J660" i="41"/>
  <c r="H660" i="41"/>
  <c r="E660" i="41"/>
  <c r="K660" i="41"/>
  <c r="I660" i="41"/>
  <c r="I488" i="41"/>
  <c r="E488" i="41"/>
  <c r="H488" i="41"/>
  <c r="J488" i="41"/>
  <c r="K488" i="41"/>
  <c r="K330" i="41"/>
  <c r="J330" i="41"/>
  <c r="H330" i="41"/>
  <c r="I330" i="41"/>
  <c r="E330" i="41"/>
  <c r="I35" i="41"/>
  <c r="E35" i="41"/>
  <c r="K35" i="41"/>
  <c r="J35" i="41"/>
  <c r="H35" i="41"/>
  <c r="K365" i="41"/>
  <c r="E365" i="41"/>
  <c r="J365" i="41"/>
  <c r="H365" i="41"/>
  <c r="I365" i="41"/>
  <c r="K397" i="41"/>
  <c r="E397" i="41"/>
  <c r="H397" i="41"/>
  <c r="I397" i="41"/>
  <c r="J397" i="41"/>
  <c r="K185" i="41"/>
  <c r="H185" i="41"/>
  <c r="I185" i="41"/>
  <c r="E185" i="41"/>
  <c r="J185" i="41"/>
  <c r="H367" i="41"/>
  <c r="K367" i="41"/>
  <c r="E367" i="41"/>
  <c r="J367" i="41"/>
  <c r="I367" i="41"/>
  <c r="H36" i="41"/>
  <c r="J36" i="41"/>
  <c r="I36" i="41"/>
  <c r="E36" i="41"/>
  <c r="K36" i="41"/>
  <c r="E344" i="41"/>
  <c r="I344" i="41"/>
  <c r="K344" i="41"/>
  <c r="H344" i="41"/>
  <c r="J344" i="41"/>
  <c r="K112" i="41"/>
  <c r="H112" i="41"/>
  <c r="J112" i="41"/>
  <c r="I112" i="41"/>
  <c r="E112" i="41"/>
  <c r="J676" i="41"/>
  <c r="K676" i="41"/>
  <c r="E676" i="41"/>
  <c r="I676" i="41"/>
  <c r="H676" i="41"/>
  <c r="I299" i="41"/>
  <c r="K299" i="41"/>
  <c r="J299" i="41"/>
  <c r="H299" i="41"/>
  <c r="E299" i="41"/>
  <c r="J701" i="41"/>
  <c r="H701" i="41"/>
  <c r="I701" i="41"/>
  <c r="K701" i="41"/>
  <c r="E701" i="41"/>
  <c r="J109" i="41"/>
  <c r="E109" i="41"/>
  <c r="H109" i="41"/>
  <c r="I109" i="41"/>
  <c r="K109" i="41"/>
  <c r="H66" i="41"/>
  <c r="K66" i="41"/>
  <c r="J66" i="41"/>
  <c r="I66" i="41"/>
  <c r="E66" i="41"/>
  <c r="H511" i="41"/>
  <c r="I511" i="41"/>
  <c r="K511" i="41"/>
  <c r="E511" i="41"/>
  <c r="J511" i="41"/>
  <c r="K586" i="41"/>
  <c r="H586" i="41"/>
  <c r="J586" i="41"/>
  <c r="I586" i="41"/>
  <c r="E586" i="41"/>
  <c r="H652" i="41"/>
  <c r="I652" i="41"/>
  <c r="E652" i="41"/>
  <c r="J652" i="41"/>
  <c r="K652" i="41"/>
  <c r="J121" i="41"/>
  <c r="H121" i="41"/>
  <c r="K121" i="41"/>
  <c r="I121" i="41"/>
  <c r="E121" i="41"/>
  <c r="K704" i="41"/>
  <c r="I704" i="41"/>
  <c r="J704" i="41"/>
  <c r="H704" i="41"/>
  <c r="E704" i="41"/>
  <c r="E141" i="41"/>
  <c r="J141" i="41"/>
  <c r="K141" i="41"/>
  <c r="I141" i="41"/>
  <c r="H141" i="41"/>
  <c r="K531" i="41"/>
  <c r="I531" i="41"/>
  <c r="E531" i="41"/>
  <c r="J531" i="41"/>
  <c r="H531" i="41"/>
  <c r="J337" i="41"/>
  <c r="K337" i="41"/>
  <c r="E337" i="41"/>
  <c r="H337" i="41"/>
  <c r="I337" i="41"/>
  <c r="H324" i="41"/>
  <c r="K324" i="41"/>
  <c r="E324" i="41"/>
  <c r="I324" i="41"/>
  <c r="J324" i="41"/>
  <c r="J400" i="41"/>
  <c r="K400" i="41"/>
  <c r="I400" i="41"/>
  <c r="E400" i="41"/>
  <c r="H400" i="41"/>
  <c r="I399" i="41"/>
  <c r="J399" i="41"/>
  <c r="H399" i="41"/>
  <c r="K399" i="41"/>
  <c r="E399" i="41"/>
  <c r="H145" i="41"/>
  <c r="E145" i="41"/>
  <c r="K145" i="41"/>
  <c r="I145" i="41"/>
  <c r="J145" i="41"/>
  <c r="I407" i="41"/>
  <c r="K407" i="41"/>
  <c r="E407" i="41"/>
  <c r="H407" i="41"/>
  <c r="J407" i="41"/>
  <c r="I633" i="41"/>
  <c r="K633" i="41"/>
  <c r="J633" i="41"/>
  <c r="E633" i="41"/>
  <c r="H633" i="41"/>
  <c r="H346" i="41"/>
  <c r="E346" i="41"/>
  <c r="K346" i="41"/>
  <c r="I346" i="41"/>
  <c r="J346" i="41"/>
  <c r="K471" i="41"/>
  <c r="H471" i="41"/>
  <c r="J471" i="41"/>
  <c r="E471" i="41"/>
  <c r="I471" i="41"/>
  <c r="J212" i="41"/>
  <c r="E212" i="41"/>
  <c r="K212" i="41"/>
  <c r="I212" i="41"/>
  <c r="H212" i="41"/>
  <c r="K132" i="41"/>
  <c r="I132" i="41"/>
  <c r="E132" i="41"/>
  <c r="H132" i="41"/>
  <c r="J132" i="41"/>
  <c r="E391" i="41"/>
  <c r="I391" i="41"/>
  <c r="H391" i="41"/>
  <c r="J391" i="41"/>
  <c r="K391" i="41"/>
  <c r="K523" i="41"/>
  <c r="J523" i="41"/>
  <c r="H523" i="41"/>
  <c r="I523" i="41"/>
  <c r="E523" i="41"/>
  <c r="J326" i="41"/>
  <c r="I326" i="41"/>
  <c r="E326" i="41"/>
  <c r="K326" i="41"/>
  <c r="H326" i="41"/>
  <c r="J172" i="41"/>
  <c r="E172" i="41"/>
  <c r="I172" i="41"/>
  <c r="K172" i="41"/>
  <c r="H172" i="41"/>
  <c r="E274" i="41"/>
  <c r="I274" i="41"/>
  <c r="K274" i="41"/>
  <c r="J274" i="41"/>
  <c r="H274" i="41"/>
  <c r="I548" i="41"/>
  <c r="J548" i="41"/>
  <c r="H548" i="41"/>
  <c r="K548" i="41"/>
  <c r="E548" i="41"/>
  <c r="H49" i="41"/>
  <c r="K49" i="41"/>
  <c r="E49" i="41"/>
  <c r="I49" i="41"/>
  <c r="J49" i="41"/>
  <c r="E637" i="41"/>
  <c r="K637" i="41"/>
  <c r="J637" i="41"/>
  <c r="H637" i="41"/>
  <c r="I637" i="41"/>
  <c r="E553" i="41"/>
  <c r="I553" i="41"/>
  <c r="J553" i="41"/>
  <c r="H553" i="41"/>
  <c r="K553" i="41"/>
  <c r="E304" i="41"/>
  <c r="I304" i="41"/>
  <c r="H304" i="41"/>
  <c r="J304" i="41"/>
  <c r="K304" i="41"/>
  <c r="E93" i="41"/>
  <c r="J93" i="41"/>
  <c r="I93" i="41"/>
  <c r="K93" i="41"/>
  <c r="H93" i="41"/>
  <c r="H506" i="41"/>
  <c r="J506" i="41"/>
  <c r="K506" i="41"/>
  <c r="E506" i="41"/>
  <c r="I506" i="41"/>
  <c r="E444" i="41"/>
  <c r="K444" i="41"/>
  <c r="I444" i="41"/>
  <c r="H444" i="41"/>
  <c r="J444" i="41"/>
  <c r="E357" i="41"/>
  <c r="K357" i="41"/>
  <c r="I357" i="41"/>
  <c r="J357" i="41"/>
  <c r="H357" i="41"/>
  <c r="I203" i="41"/>
  <c r="H203" i="41"/>
  <c r="J203" i="41"/>
  <c r="E203" i="41"/>
  <c r="K203" i="41"/>
  <c r="J182" i="41"/>
  <c r="H182" i="41"/>
  <c r="E182" i="41"/>
  <c r="I182" i="41"/>
  <c r="K182" i="41"/>
  <c r="K693" i="41"/>
  <c r="I693" i="41"/>
  <c r="H693" i="41"/>
  <c r="E693" i="41"/>
  <c r="J693" i="41"/>
  <c r="K485" i="41"/>
  <c r="J485" i="41"/>
  <c r="E485" i="41"/>
  <c r="H485" i="41"/>
  <c r="I485" i="41"/>
  <c r="E257" i="41"/>
  <c r="J257" i="41"/>
  <c r="I257" i="41"/>
  <c r="H257" i="41"/>
  <c r="K257" i="41"/>
  <c r="E81" i="41"/>
  <c r="H81" i="41"/>
  <c r="J81" i="41"/>
  <c r="I81" i="41"/>
  <c r="K81" i="41"/>
  <c r="K253" i="41"/>
  <c r="J253" i="41"/>
  <c r="I253" i="41"/>
  <c r="E253" i="41"/>
  <c r="H253" i="41"/>
  <c r="H408" i="41"/>
  <c r="J408" i="41"/>
  <c r="I408" i="41"/>
  <c r="E408" i="41"/>
  <c r="K408" i="41"/>
  <c r="I691" i="41"/>
  <c r="K691" i="41"/>
  <c r="J691" i="41"/>
  <c r="H691" i="41"/>
  <c r="E691" i="41"/>
  <c r="H54" i="41"/>
  <c r="K54" i="41"/>
  <c r="E54" i="41"/>
  <c r="J54" i="41"/>
  <c r="I54" i="41"/>
  <c r="E176" i="41"/>
  <c r="H176" i="41"/>
  <c r="J176" i="41"/>
  <c r="K176" i="41"/>
  <c r="I176" i="41"/>
  <c r="H89" i="41"/>
  <c r="E89" i="41"/>
  <c r="J89" i="41"/>
  <c r="I89" i="41"/>
  <c r="K89" i="41"/>
  <c r="K381" i="41"/>
  <c r="H381" i="41"/>
  <c r="E381" i="41"/>
  <c r="I381" i="41"/>
  <c r="J381" i="41"/>
  <c r="H210" i="41"/>
  <c r="I210" i="41"/>
  <c r="K210" i="41"/>
  <c r="J210" i="41"/>
  <c r="E210" i="41"/>
  <c r="H298" i="41"/>
  <c r="J298" i="41"/>
  <c r="K298" i="41"/>
  <c r="E298" i="41"/>
  <c r="I298" i="41"/>
  <c r="E321" i="41"/>
  <c r="J321" i="41"/>
  <c r="H321" i="41"/>
  <c r="I321" i="41"/>
  <c r="K321" i="41"/>
  <c r="K104" i="41"/>
  <c r="E104" i="41"/>
  <c r="H104" i="41"/>
  <c r="I104" i="41"/>
  <c r="J104" i="41"/>
  <c r="I461" i="41"/>
  <c r="K461" i="41"/>
  <c r="H461" i="41"/>
  <c r="J461" i="41"/>
  <c r="E461" i="41"/>
  <c r="H242" i="41"/>
  <c r="K242" i="41"/>
  <c r="E242" i="41"/>
  <c r="I242" i="41"/>
  <c r="J242" i="41"/>
  <c r="H178" i="41"/>
  <c r="J178" i="41"/>
  <c r="K178" i="41"/>
  <c r="I178" i="41"/>
  <c r="E178" i="41"/>
  <c r="J473" i="41"/>
  <c r="E473" i="41"/>
  <c r="H473" i="41"/>
  <c r="K473" i="41"/>
  <c r="I473" i="41"/>
  <c r="K192" i="41"/>
  <c r="E192" i="41"/>
  <c r="H192" i="41"/>
  <c r="J192" i="41"/>
  <c r="I192" i="41"/>
  <c r="K327" i="41"/>
  <c r="E327" i="41"/>
  <c r="J327" i="41"/>
  <c r="I327" i="41"/>
  <c r="H327" i="41"/>
  <c r="H114" i="41"/>
  <c r="E114" i="41"/>
  <c r="K114" i="41"/>
  <c r="I114" i="41"/>
  <c r="J114" i="41"/>
  <c r="K98" i="41"/>
  <c r="J98" i="41"/>
  <c r="H98" i="41"/>
  <c r="I98" i="41"/>
  <c r="E98" i="41"/>
  <c r="H607" i="41"/>
  <c r="E607" i="41"/>
  <c r="J607" i="41"/>
  <c r="I607" i="41"/>
  <c r="K607" i="41"/>
  <c r="I612" i="41"/>
  <c r="K612" i="41"/>
  <c r="E612" i="41"/>
  <c r="H612" i="41"/>
  <c r="J612" i="41"/>
  <c r="I350" i="41"/>
  <c r="J350" i="41"/>
  <c r="E350" i="41"/>
  <c r="K350" i="41"/>
  <c r="H350" i="41"/>
  <c r="K529" i="41"/>
  <c r="J529" i="41"/>
  <c r="H529" i="41"/>
  <c r="I529" i="41"/>
  <c r="E529" i="41"/>
  <c r="I410" i="41"/>
  <c r="H410" i="41"/>
  <c r="K410" i="41"/>
  <c r="J410" i="41"/>
  <c r="E410" i="41"/>
  <c r="I22" i="41"/>
  <c r="E22" i="41"/>
  <c r="J22" i="41"/>
  <c r="K22" i="41"/>
  <c r="H22" i="41"/>
  <c r="K97" i="41"/>
  <c r="I97" i="41"/>
  <c r="H97" i="41"/>
  <c r="E97" i="41"/>
  <c r="J97" i="41"/>
  <c r="E358" i="41"/>
  <c r="I358" i="41"/>
  <c r="J358" i="41"/>
  <c r="K358" i="41"/>
  <c r="H358" i="41"/>
  <c r="K135" i="41"/>
  <c r="I135" i="41"/>
  <c r="E135" i="41"/>
  <c r="J135" i="41"/>
  <c r="H135" i="41"/>
  <c r="I30" i="41"/>
  <c r="J30" i="41"/>
  <c r="H30" i="41"/>
  <c r="E30" i="41"/>
  <c r="K30" i="41"/>
  <c r="H349" i="41"/>
  <c r="I349" i="41"/>
  <c r="J349" i="41"/>
  <c r="K349" i="41"/>
  <c r="E349" i="41"/>
  <c r="E508" i="41"/>
  <c r="J508" i="41"/>
  <c r="K508" i="41"/>
  <c r="I508" i="41"/>
  <c r="H508" i="41"/>
  <c r="H454" i="41"/>
  <c r="E454" i="41"/>
  <c r="K454" i="41"/>
  <c r="I454" i="41"/>
  <c r="J454" i="41"/>
  <c r="H111" i="41"/>
  <c r="J111" i="41"/>
  <c r="E111" i="41"/>
  <c r="K111" i="41"/>
  <c r="I111" i="41"/>
  <c r="H308" i="41"/>
  <c r="E308" i="41"/>
  <c r="I308" i="41"/>
  <c r="K308" i="41"/>
  <c r="J308" i="41"/>
  <c r="H94" i="41"/>
  <c r="K94" i="41"/>
  <c r="E94" i="41"/>
  <c r="I94" i="41"/>
  <c r="J94" i="41"/>
  <c r="E501" i="41"/>
  <c r="H501" i="41"/>
  <c r="K501" i="41"/>
  <c r="J501" i="41"/>
  <c r="I501" i="41"/>
  <c r="E52" i="41"/>
  <c r="K52" i="41"/>
  <c r="H52" i="41"/>
  <c r="J52" i="41"/>
  <c r="I52" i="41"/>
  <c r="K181" i="41"/>
  <c r="H181" i="41"/>
  <c r="J181" i="41"/>
  <c r="E181" i="41"/>
  <c r="I181" i="41"/>
  <c r="H117" i="41"/>
  <c r="J117" i="41"/>
  <c r="I117" i="41"/>
  <c r="E117" i="41"/>
  <c r="K117" i="41"/>
  <c r="K417" i="41"/>
  <c r="E417" i="41"/>
  <c r="J417" i="41"/>
  <c r="I417" i="41"/>
  <c r="H417" i="41"/>
  <c r="J164" i="41"/>
  <c r="K164" i="41"/>
  <c r="E164" i="41"/>
  <c r="H164" i="41"/>
  <c r="I164" i="41"/>
  <c r="J622" i="41"/>
  <c r="H622" i="41"/>
  <c r="K622" i="41"/>
  <c r="E622" i="41"/>
  <c r="I622" i="41"/>
  <c r="E551" i="41"/>
  <c r="K551" i="41"/>
  <c r="H551" i="41"/>
  <c r="I551" i="41"/>
  <c r="J551" i="41"/>
  <c r="H311" i="41"/>
  <c r="E311" i="41"/>
  <c r="K311" i="41"/>
  <c r="I311" i="41"/>
  <c r="J311" i="41"/>
  <c r="H649" i="41"/>
  <c r="J649" i="41"/>
  <c r="E649" i="41"/>
  <c r="K649" i="41"/>
  <c r="I649" i="41"/>
  <c r="J709" i="41"/>
  <c r="I709" i="41"/>
  <c r="H709" i="41"/>
  <c r="K709" i="41"/>
  <c r="E709" i="41"/>
  <c r="H484" i="41"/>
  <c r="K484" i="41"/>
  <c r="I484" i="41"/>
  <c r="J484" i="41"/>
  <c r="E484" i="41"/>
  <c r="E558" i="41"/>
  <c r="K558" i="41"/>
  <c r="J558" i="41"/>
  <c r="H558" i="41"/>
  <c r="I558" i="41"/>
  <c r="E363" i="41"/>
  <c r="J363" i="41"/>
  <c r="H363" i="41"/>
  <c r="I363" i="41"/>
  <c r="K363" i="41"/>
  <c r="I665" i="41"/>
  <c r="K665" i="41"/>
  <c r="J665" i="41"/>
  <c r="H665" i="41"/>
  <c r="E665" i="41"/>
  <c r="E430" i="41"/>
  <c r="H430" i="41"/>
  <c r="I430" i="41"/>
  <c r="K430" i="41"/>
  <c r="J430" i="41"/>
  <c r="I414" i="41"/>
  <c r="K414" i="41"/>
  <c r="J414" i="41"/>
  <c r="H414" i="41"/>
  <c r="E414" i="41"/>
  <c r="E504" i="41"/>
  <c r="H504" i="41"/>
  <c r="K504" i="41"/>
  <c r="J504" i="41"/>
  <c r="I504" i="41"/>
  <c r="K323" i="41"/>
  <c r="E323" i="41"/>
  <c r="I323" i="41"/>
  <c r="H323" i="41"/>
  <c r="J323" i="41"/>
  <c r="I432" i="41"/>
  <c r="K432" i="41"/>
  <c r="E432" i="41"/>
  <c r="H432" i="41"/>
  <c r="J432" i="41"/>
  <c r="J101" i="41"/>
  <c r="H101" i="41"/>
  <c r="E101" i="41"/>
  <c r="I101" i="41"/>
  <c r="K101" i="41"/>
  <c r="K653" i="41"/>
  <c r="E653" i="41"/>
  <c r="I653" i="41"/>
  <c r="H653" i="41"/>
  <c r="J653" i="41"/>
  <c r="H201" i="41"/>
  <c r="E201" i="41"/>
  <c r="K201" i="41"/>
  <c r="J201" i="41"/>
  <c r="I201" i="41"/>
  <c r="H123" i="41"/>
  <c r="J123" i="41"/>
  <c r="I123" i="41"/>
  <c r="K123" i="41"/>
  <c r="E123" i="41"/>
  <c r="K565" i="41"/>
  <c r="H565" i="41"/>
  <c r="I565" i="41"/>
  <c r="E565" i="41"/>
  <c r="J565" i="41"/>
  <c r="J429" i="41"/>
  <c r="H429" i="41"/>
  <c r="K429" i="41"/>
  <c r="E429" i="41"/>
  <c r="I429" i="41"/>
  <c r="J88" i="41"/>
  <c r="I88" i="41"/>
  <c r="H88" i="41"/>
  <c r="E88" i="41"/>
  <c r="K88" i="41"/>
  <c r="J469" i="41"/>
  <c r="H469" i="41"/>
  <c r="E469" i="41"/>
  <c r="K469" i="41"/>
  <c r="I469" i="41"/>
  <c r="H17" i="54"/>
  <c r="I17" i="54"/>
  <c r="E16" i="54"/>
  <c r="L16" i="54" s="1"/>
  <c r="M16" i="54" s="1"/>
  <c r="N15" i="54"/>
  <c r="P15" i="54" s="1"/>
  <c r="D17" i="54"/>
  <c r="E17" i="54" s="1"/>
  <c r="C18" i="54"/>
  <c r="J16" i="54"/>
  <c r="S8" i="54"/>
  <c r="Q9" i="54"/>
  <c r="O18" i="54" l="1"/>
  <c r="A19" i="54"/>
  <c r="L17" i="54"/>
  <c r="M17" i="54" s="1"/>
  <c r="I18" i="54"/>
  <c r="H18" i="54"/>
  <c r="J17" i="54"/>
  <c r="D18" i="54"/>
  <c r="C19" i="54"/>
  <c r="N16" i="54"/>
  <c r="S9" i="54"/>
  <c r="Q10" i="54"/>
  <c r="T9" i="54"/>
  <c r="A20" i="54" l="1"/>
  <c r="O19" i="54"/>
  <c r="H19" i="54"/>
  <c r="I19" i="54"/>
  <c r="E18" i="54"/>
  <c r="L18" i="54" s="1"/>
  <c r="M18" i="54" s="1"/>
  <c r="N17" i="54"/>
  <c r="P16" i="54"/>
  <c r="J18" i="54"/>
  <c r="D19" i="54"/>
  <c r="C20" i="54"/>
  <c r="S10" i="54"/>
  <c r="Q11" i="54"/>
  <c r="T10" i="54"/>
  <c r="A21" i="54" l="1"/>
  <c r="O20" i="54"/>
  <c r="E19" i="54"/>
  <c r="L19" i="54" s="1"/>
  <c r="M19" i="54" s="1"/>
  <c r="H20" i="54"/>
  <c r="I20" i="54"/>
  <c r="P17" i="54"/>
  <c r="D20" i="54"/>
  <c r="C21" i="54"/>
  <c r="N18" i="54"/>
  <c r="J19" i="54"/>
  <c r="S11" i="54"/>
  <c r="Q12" i="54"/>
  <c r="T11" i="54"/>
  <c r="O21" i="54" l="1"/>
  <c r="A22" i="54"/>
  <c r="J20" i="54"/>
  <c r="H21" i="54"/>
  <c r="I21" i="54"/>
  <c r="E20" i="54"/>
  <c r="L20" i="54" s="1"/>
  <c r="M20" i="54" s="1"/>
  <c r="P18" i="54"/>
  <c r="N19" i="54"/>
  <c r="P19" i="54" s="1"/>
  <c r="C22" i="54"/>
  <c r="D21" i="54"/>
  <c r="S12" i="54"/>
  <c r="Q13" i="54"/>
  <c r="T13" i="54" s="1"/>
  <c r="T12" i="54"/>
  <c r="O22" i="54" l="1"/>
  <c r="A23" i="54"/>
  <c r="N20" i="54"/>
  <c r="P20" i="54" s="1"/>
  <c r="I22" i="54"/>
  <c r="H22" i="54"/>
  <c r="E21" i="54"/>
  <c r="L21" i="54" s="1"/>
  <c r="M21" i="54" s="1"/>
  <c r="J21" i="54"/>
  <c r="C23" i="54"/>
  <c r="D22" i="54"/>
  <c r="S13" i="54"/>
  <c r="Q14" i="54"/>
  <c r="T14" i="54" s="1"/>
  <c r="A24" i="54" l="1"/>
  <c r="O23" i="54"/>
  <c r="I23" i="54"/>
  <c r="H23" i="54"/>
  <c r="N21" i="54"/>
  <c r="P21" i="54" s="1"/>
  <c r="D23" i="54"/>
  <c r="C24" i="54"/>
  <c r="J22" i="54"/>
  <c r="E22" i="54"/>
  <c r="S14" i="54"/>
  <c r="Q15" i="54"/>
  <c r="T15" i="54" s="1"/>
  <c r="A25" i="54" l="1"/>
  <c r="O24" i="54"/>
  <c r="L22" i="54"/>
  <c r="M22" i="54" s="1"/>
  <c r="N22" i="54" s="1"/>
  <c r="P22" i="54" s="1"/>
  <c r="H24" i="54"/>
  <c r="I24" i="54"/>
  <c r="E23" i="54"/>
  <c r="L23" i="54" s="1"/>
  <c r="M23" i="54" s="1"/>
  <c r="D24" i="54"/>
  <c r="C25" i="54"/>
  <c r="J23" i="54"/>
  <c r="S15" i="54"/>
  <c r="Q16" i="54"/>
  <c r="T16" i="54" s="1"/>
  <c r="O25" i="54" l="1"/>
  <c r="A26" i="54"/>
  <c r="H25" i="54"/>
  <c r="I25" i="54"/>
  <c r="N23" i="54"/>
  <c r="P23" i="54" s="1"/>
  <c r="C26" i="54"/>
  <c r="D25" i="54"/>
  <c r="E24" i="54"/>
  <c r="J24" i="54"/>
  <c r="S16" i="54"/>
  <c r="Q17" i="54"/>
  <c r="T17" i="54" s="1"/>
  <c r="O26" i="54" l="1"/>
  <c r="A27" i="54"/>
  <c r="J25" i="54"/>
  <c r="E25" i="54"/>
  <c r="L25" i="54" s="1"/>
  <c r="M25" i="54" s="1"/>
  <c r="I26" i="54"/>
  <c r="H26" i="54"/>
  <c r="L24" i="54"/>
  <c r="M24" i="54" s="1"/>
  <c r="N24" i="54" s="1"/>
  <c r="P24" i="54" s="1"/>
  <c r="D26" i="54"/>
  <c r="C27" i="54"/>
  <c r="S17" i="54"/>
  <c r="Q18" i="54"/>
  <c r="T18" i="54" s="1"/>
  <c r="O27" i="54" l="1"/>
  <c r="A28" i="54"/>
  <c r="N25" i="54"/>
  <c r="P25" i="54" s="1"/>
  <c r="E26" i="54"/>
  <c r="L26" i="54" s="1"/>
  <c r="M26" i="54" s="1"/>
  <c r="I27" i="54"/>
  <c r="H27" i="54"/>
  <c r="D27" i="54"/>
  <c r="C28" i="54"/>
  <c r="J26" i="54"/>
  <c r="S18" i="54"/>
  <c r="Q19" i="54"/>
  <c r="T19" i="54" s="1"/>
  <c r="A29" i="54" l="1"/>
  <c r="O28" i="54"/>
  <c r="H28" i="54"/>
  <c r="I28" i="54"/>
  <c r="E27" i="54"/>
  <c r="L27" i="54" s="1"/>
  <c r="M27" i="54" s="1"/>
  <c r="J27" i="54"/>
  <c r="N26" i="54"/>
  <c r="P26" i="54" s="1"/>
  <c r="C29" i="54"/>
  <c r="D28" i="54"/>
  <c r="S19" i="54"/>
  <c r="Q20" i="54"/>
  <c r="T20" i="54" s="1"/>
  <c r="A30" i="54" l="1"/>
  <c r="O29" i="54"/>
  <c r="E28" i="54"/>
  <c r="L28" i="54" s="1"/>
  <c r="M28" i="54" s="1"/>
  <c r="H29" i="54"/>
  <c r="I29" i="54"/>
  <c r="N27" i="54"/>
  <c r="P27" i="54" s="1"/>
  <c r="J28" i="54"/>
  <c r="C30" i="54"/>
  <c r="D29" i="54"/>
  <c r="Q21" i="54"/>
  <c r="T21" i="54" s="1"/>
  <c r="S20" i="54"/>
  <c r="A31" i="54" l="1"/>
  <c r="O30" i="54"/>
  <c r="I30" i="54"/>
  <c r="H30" i="54"/>
  <c r="N28" i="54"/>
  <c r="P28" i="54" s="1"/>
  <c r="J29" i="54"/>
  <c r="E29" i="54"/>
  <c r="L29" i="54" s="1"/>
  <c r="D30" i="54"/>
  <c r="C31" i="54"/>
  <c r="S21" i="54"/>
  <c r="Q22" i="54"/>
  <c r="T22" i="54" s="1"/>
  <c r="O31" i="54" l="1"/>
  <c r="A32" i="54"/>
  <c r="O32" i="54" s="1"/>
  <c r="I31" i="54"/>
  <c r="H31" i="54"/>
  <c r="M29" i="54"/>
  <c r="N29" i="54" s="1"/>
  <c r="P29" i="54" s="1"/>
  <c r="J30" i="54"/>
  <c r="D31" i="54"/>
  <c r="C32" i="54"/>
  <c r="E30" i="54"/>
  <c r="S22" i="54"/>
  <c r="Q23" i="54"/>
  <c r="T23" i="54" s="1"/>
  <c r="H32" i="54" l="1"/>
  <c r="I32" i="54"/>
  <c r="E31" i="54"/>
  <c r="L31" i="54" s="1"/>
  <c r="M31" i="54" s="1"/>
  <c r="L30" i="54"/>
  <c r="M30" i="54" s="1"/>
  <c r="N30" i="54" s="1"/>
  <c r="P30" i="54" s="1"/>
  <c r="J31" i="54"/>
  <c r="D32" i="54"/>
  <c r="S23" i="54"/>
  <c r="Q24" i="54"/>
  <c r="T24" i="54" s="1"/>
  <c r="E32" i="54" l="1"/>
  <c r="L32" i="54" s="1"/>
  <c r="M32" i="54" s="1"/>
  <c r="M33" i="54" s="1"/>
  <c r="J32" i="54"/>
  <c r="N31" i="54"/>
  <c r="P31" i="54" s="1"/>
  <c r="Q25" i="54"/>
  <c r="T25" i="54" s="1"/>
  <c r="S24" i="54"/>
  <c r="N32" i="54" l="1"/>
  <c r="Q38" i="54" s="1"/>
  <c r="J33" i="54"/>
  <c r="Q36" i="54" s="1"/>
  <c r="Q26" i="54"/>
  <c r="T26" i="54" s="1"/>
  <c r="S25" i="54"/>
  <c r="P32" i="54" l="1"/>
  <c r="Q34" i="54"/>
  <c r="Q37" i="54"/>
  <c r="S26" i="54"/>
  <c r="Q27" i="54"/>
  <c r="T27" i="54" s="1"/>
  <c r="S27" i="54" l="1"/>
  <c r="Q28" i="54"/>
  <c r="T28" i="54" s="1"/>
  <c r="S28" i="54" l="1"/>
  <c r="Q29" i="54"/>
  <c r="T29" i="54" s="1"/>
  <c r="Q30" i="54" l="1"/>
  <c r="T30" i="54" s="1"/>
  <c r="S29" i="54"/>
  <c r="Q31" i="54" l="1"/>
  <c r="T31" i="54" s="1"/>
  <c r="S30" i="54"/>
  <c r="Q32" i="54" l="1"/>
  <c r="T32" i="54" s="1"/>
  <c r="Q35" i="54" s="1"/>
  <c r="S31" i="54"/>
  <c r="S32" i="54" l="1"/>
  <c r="S33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779" uniqueCount="1633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Isolator Tumpu ( Line Post ) 20 KV Polymer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Vang Net</t>
  </si>
  <si>
    <t>Keterangan Tambahan :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PETA LOKASI PELANGGAN</t>
  </si>
  <si>
    <t>SINGLE LINE DIAGRAM LOKASI PELANGGAN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ASMAN PERENCANAAN</t>
  </si>
  <si>
    <t>VALENTHINA EKA SABTI WONOHUSODO</t>
  </si>
  <si>
    <t>SAR 2023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umpu ( Pin Post ) 20 KV Porcelein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Demak, …...........</t>
  </si>
  <si>
    <t>Marginal COST maret 2022</t>
  </si>
  <si>
    <t>CM2-11</t>
  </si>
  <si>
    <t>PEMASANGAN TRAFO</t>
  </si>
  <si>
    <t>PEMASANGAN APP</t>
  </si>
  <si>
    <t>Pemasangan APP 3 Fasa Di Bangunan</t>
  </si>
  <si>
    <t>II</t>
  </si>
  <si>
    <t>PEMASANGAN TIANG</t>
  </si>
  <si>
    <t>CJ6-T</t>
  </si>
  <si>
    <t>PEMASANGAN KONSTRUKSI</t>
  </si>
  <si>
    <t>BTG</t>
  </si>
  <si>
    <t>SPV. RENSIS</t>
  </si>
  <si>
    <t>MB PERENCANAAN</t>
  </si>
  <si>
    <t>MANAGER</t>
  </si>
  <si>
    <t>III</t>
  </si>
  <si>
    <t>IV</t>
  </si>
  <si>
    <t>PLN</t>
  </si>
  <si>
    <t xml:space="preserve">Jumper Wire : </t>
  </si>
  <si>
    <t>CM2-11M</t>
  </si>
  <si>
    <t>Stainless Steel Strap 20 X 0.7 mm</t>
  </si>
  <si>
    <t>KOORDINAT :' -6.91581502, 110.548658</t>
  </si>
  <si>
    <t>C9-200E</t>
  </si>
  <si>
    <t>CJ5-T</t>
  </si>
  <si>
    <t>APP DAYA 105 KVA</t>
  </si>
  <si>
    <t>CG-312A</t>
  </si>
  <si>
    <t>PT. DONLIM 105 KVA</t>
  </si>
  <si>
    <t>Trafo 3 Fasa 100 KVA 1 Tiang (G312-A)</t>
  </si>
  <si>
    <t>Daya 105.000 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7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Rp&quot;#,##0.00;\-&quot;Rp&quot;#,##0.00"/>
    <numFmt numFmtId="165" formatCode="_-* #,##0_-;\-* #,##0_-;_-* &quot;-&quot;_-;_-@_-"/>
    <numFmt numFmtId="166" formatCode="_-* #,##0.00_-;\-* #,##0.00_-;_-* &quot;-&quot;??_-;_-@_-"/>
    <numFmt numFmtId="167" formatCode="&quot;Rp&quot;#,##0.00_);\(&quot;Rp&quot;#,##0.00\)"/>
    <numFmt numFmtId="168" formatCode="_(* #,##0_);_(* \(#,##0\);_(* &quot;-&quot;??_);_(@_)"/>
    <numFmt numFmtId="169" formatCode="_(&quot;Rp&quot;* #,##0_);_(&quot;Rp&quot;* \(#,##0\);_(&quot;Rp&quot;* &quot;-&quot;???_);_(@_)"/>
    <numFmt numFmtId="170" formatCode="_([$Rp-421]* #,##0_);_([$Rp-421]* \(#,##0\);_([$Rp-421]* &quot;-&quot;??_);_(@_)"/>
    <numFmt numFmtId="171" formatCode="General_)"/>
    <numFmt numFmtId="172" formatCode="0.000000%"/>
    <numFmt numFmtId="173" formatCode="_(&quot;$&quot;* #,##0.0_);_(&quot;$&quot;* \(#,##0.0\);_(&quot;$&quot;* &quot;-&quot;?_);_(@_)"/>
    <numFmt numFmtId="174" formatCode="00000"/>
    <numFmt numFmtId="175" formatCode="m/d"/>
    <numFmt numFmtId="176" formatCode="0.0000000000"/>
    <numFmt numFmtId="177" formatCode="d\ayy"/>
    <numFmt numFmtId="178" formatCode="dd/mm/yy;@"/>
    <numFmt numFmtId="179" formatCode="_-* #,##0.000_-;\-* #,##0.000_-;_-* &quot;-&quot;_-;_-@_-"/>
    <numFmt numFmtId="180" formatCode="0.000"/>
    <numFmt numFmtId="181" formatCode="_(* #,##0.000_);_(* \(#,##0.000\);_(* &quot;-&quot;??_);_(@_)"/>
    <numFmt numFmtId="182" formatCode="[$-409]d\-mmm\-yy;@"/>
    <numFmt numFmtId="183" formatCode="0.0"/>
    <numFmt numFmtId="184" formatCode="_(* #,##0.000_);_(* \(#,##0.000\);_(* &quot;-&quot;_);_(@_)"/>
    <numFmt numFmtId="185" formatCode="&quot;IR£&quot;#,##0.00;[Red]\-&quot;IR£&quot;#,##0.00"/>
    <numFmt numFmtId="186" formatCode="&quot;$&quot;#,##0\ ;\(&quot;$&quot;#,##0\)"/>
    <numFmt numFmtId="187" formatCode="m\o\n\th\ \D\,\ \y\y\y\y"/>
    <numFmt numFmtId="188" formatCode="#."/>
    <numFmt numFmtId="189" formatCode="#,#00"/>
    <numFmt numFmtId="190" formatCode="#,"/>
    <numFmt numFmtId="191" formatCode="_-* #,##0\ _€_-;\-* #,##0\ _€_-;_-* &quot;-&quot;\ _€_-;_-@_-"/>
    <numFmt numFmtId="192" formatCode="&quot;Rp.&quot;#,##0.00;&quot;Rp.&quot;\-#,##0.00"/>
    <numFmt numFmtId="193" formatCode="0.00_)"/>
    <numFmt numFmtId="194" formatCode="[$-421]dd\ mmmm\ yyyy;@"/>
    <numFmt numFmtId="195" formatCode="_([$Rp-421]* #,##0.00_);_([$Rp-421]* \(#,##0.00\);_([$Rp-421]* &quot;-&quot;??_);_(@_)"/>
    <numFmt numFmtId="196" formatCode="_-&quot;£&quot;* #,##0_-;\-&quot;£&quot;* #,##0_-;_-&quot;£&quot;* &quot;-&quot;_-;_-@_-"/>
    <numFmt numFmtId="197" formatCode="_(* #,##0.0000_);_(* \(#,##0.0000\);_(* &quot;-&quot;??_);_(@_)"/>
    <numFmt numFmtId="198" formatCode="[$-409]d\-mmm\-yyyy;@"/>
    <numFmt numFmtId="199" formatCode="#,##0&quot;NT$&quot;;[Red]\-#,##0&quot;NT$&quot;"/>
    <numFmt numFmtId="200" formatCode="mm/dd/yy"/>
    <numFmt numFmtId="201" formatCode="dddd"/>
    <numFmt numFmtId="202" formatCode="ddd"/>
    <numFmt numFmtId="203" formatCode="#.##0_);\(#.##\)"/>
    <numFmt numFmtId="204" formatCode="_(* #,##0.0_);_(* \(#,##0.0\);_(* &quot;-&quot;_);_(@_)"/>
    <numFmt numFmtId="205" formatCode="0.E+00"/>
    <numFmt numFmtId="206" formatCode="0.0%"/>
  </numFmts>
  <fonts count="178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sz val="9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theme="1"/>
      <name val="Calibri"/>
      <family val="2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20"/>
      <name val="Calibri"/>
      <family val="2"/>
      <scheme val="minor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b/>
      <sz val="18"/>
      <name val="Calibri"/>
      <family val="2"/>
      <scheme val="min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rgb="FF000000"/>
      <name val="Roboto"/>
    </font>
    <font>
      <sz val="10"/>
      <color rgb="FF000000"/>
      <name val="Calibri"/>
      <family val="2"/>
      <scheme val="minor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</fills>
  <borders count="15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 style="thin">
        <color indexed="64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indexed="64"/>
      </bottom>
      <diagonal/>
    </border>
    <border>
      <left/>
      <right style="thin">
        <color rgb="FFFF0000"/>
      </right>
      <top style="thin">
        <color rgb="FFFF0000"/>
      </top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rgb="FFFF0000"/>
      </bottom>
      <diagonal/>
    </border>
    <border>
      <left/>
      <right style="thin">
        <color indexed="10"/>
      </right>
      <top style="thin">
        <color indexed="10"/>
      </top>
      <bottom style="thin">
        <color rgb="FFFF0000"/>
      </bottom>
      <diagonal/>
    </border>
    <border>
      <left/>
      <right style="thin">
        <color indexed="64"/>
      </right>
      <top style="thin">
        <color indexed="10"/>
      </top>
      <bottom style="thin">
        <color rgb="FFFF0000"/>
      </bottom>
      <diagonal/>
    </border>
    <border>
      <left/>
      <right style="thin">
        <color indexed="10"/>
      </right>
      <top style="thin">
        <color rgb="FFFF0000"/>
      </top>
      <bottom style="thin">
        <color rgb="FFFF0000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/>
      <diagonal/>
    </border>
    <border>
      <left style="thin">
        <color indexed="64"/>
      </left>
      <right style="thin">
        <color indexed="10"/>
      </right>
      <top/>
      <bottom style="thin">
        <color indexed="10"/>
      </bottom>
      <diagonal/>
    </border>
    <border>
      <left style="thin">
        <color indexed="10"/>
      </left>
      <right style="thin">
        <color indexed="10"/>
      </right>
      <top/>
      <bottom style="thin">
        <color indexed="10"/>
      </bottom>
      <diagonal/>
    </border>
    <border>
      <left style="thin">
        <color indexed="10"/>
      </left>
      <right style="thin">
        <color indexed="64"/>
      </right>
      <top style="thin">
        <color indexed="64"/>
      </top>
      <bottom style="thin">
        <color indexed="10"/>
      </bottom>
      <diagonal/>
    </border>
    <border>
      <left style="thin">
        <color indexed="10"/>
      </left>
      <right style="thin">
        <color indexed="64"/>
      </right>
      <top style="thin">
        <color indexed="10"/>
      </top>
      <bottom style="thin">
        <color indexed="64"/>
      </bottom>
      <diagonal/>
    </border>
  </borders>
  <cellStyleXfs count="5654">
    <xf numFmtId="0" fontId="0" fillId="0" borderId="0"/>
    <xf numFmtId="171" fontId="43" fillId="0" borderId="0">
      <alignment horizontal="centerContinuous"/>
    </xf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65" fillId="0" borderId="0" applyFill="0" applyBorder="0" applyAlignment="0"/>
    <xf numFmtId="172" fontId="37" fillId="0" borderId="0" applyFill="0" applyBorder="0" applyAlignment="0"/>
    <xf numFmtId="172" fontId="23" fillId="0" borderId="0" applyFill="0" applyBorder="0" applyAlignment="0"/>
    <xf numFmtId="173" fontId="37" fillId="0" borderId="0" applyFill="0" applyBorder="0" applyAlignment="0"/>
    <xf numFmtId="173" fontId="23" fillId="0" borderId="0" applyFill="0" applyBorder="0" applyAlignment="0"/>
    <xf numFmtId="174" fontId="37" fillId="0" borderId="0" applyFill="0" applyBorder="0" applyAlignment="0"/>
    <xf numFmtId="174" fontId="23" fillId="0" borderId="0" applyFill="0" applyBorder="0" applyAlignment="0"/>
    <xf numFmtId="175" fontId="37" fillId="0" borderId="0" applyFill="0" applyBorder="0" applyAlignment="0"/>
    <xf numFmtId="175" fontId="23" fillId="0" borderId="0" applyFill="0" applyBorder="0" applyAlignment="0"/>
    <xf numFmtId="176" fontId="37" fillId="0" borderId="0" applyFill="0" applyBorder="0" applyAlignment="0"/>
    <xf numFmtId="176" fontId="23" fillId="0" borderId="0" applyFill="0" applyBorder="0" applyAlignment="0"/>
    <xf numFmtId="177" fontId="37" fillId="0" borderId="0" applyFill="0" applyBorder="0" applyAlignment="0"/>
    <xf numFmtId="177" fontId="23" fillId="0" borderId="0" applyFill="0" applyBorder="0" applyAlignment="0"/>
    <xf numFmtId="172" fontId="37" fillId="0" borderId="0" applyFill="0" applyBorder="0" applyAlignment="0"/>
    <xf numFmtId="172" fontId="23" fillId="0" borderId="0" applyFill="0" applyBorder="0" applyAlignment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43" fontId="106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43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41" fontId="2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4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0" fontId="37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23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179" fontId="37" fillId="0" borderId="0" applyFont="0" applyFill="0" applyBorder="0" applyAlignment="0" applyProtection="0"/>
    <xf numFmtId="179" fontId="23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6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169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69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176" fontId="37" fillId="0" borderId="0" applyFont="0" applyFill="0" applyBorder="0" applyAlignment="0" applyProtection="0"/>
    <xf numFmtId="176" fontId="23" fillId="0" borderId="0" applyFont="0" applyFill="0" applyBorder="0" applyAlignment="0" applyProtection="0"/>
    <xf numFmtId="168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170" fontId="3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4" fillId="0" borderId="0" applyFont="0" applyFill="0" applyBorder="0" applyAlignment="0" applyProtection="0"/>
    <xf numFmtId="170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180" fontId="37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80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181" fontId="37" fillId="0" borderId="0" applyFont="0" applyFill="0" applyBorder="0" applyAlignment="0" applyProtection="0"/>
    <xf numFmtId="181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23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23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8" fillId="0" borderId="0" applyFont="0" applyFill="0" applyBorder="0" applyAlignment="0" applyProtection="0"/>
    <xf numFmtId="184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205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170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4" fillId="0" borderId="0" applyFont="0" applyFill="0" applyBorder="0" applyAlignment="0" applyProtection="0"/>
    <xf numFmtId="3" fontId="71" fillId="0" borderId="0" applyFont="0" applyFill="0" applyBorder="0" applyAlignment="0" applyProtection="0"/>
    <xf numFmtId="0" fontId="72" fillId="0" borderId="0" applyNumberFormat="0" applyAlignment="0">
      <alignment horizontal="left"/>
    </xf>
    <xf numFmtId="0" fontId="66" fillId="0" borderId="0"/>
    <xf numFmtId="0" fontId="66" fillId="0" borderId="0"/>
    <xf numFmtId="185" fontId="37" fillId="0" borderId="3"/>
    <xf numFmtId="185" fontId="23" fillId="0" borderId="3"/>
    <xf numFmtId="42" fontId="24" fillId="0" borderId="0" applyFont="0" applyFill="0" applyBorder="0" applyAlignment="0" applyProtection="0"/>
    <xf numFmtId="42" fontId="49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71" fillId="0" borderId="0" applyFont="0" applyFill="0" applyBorder="0" applyAlignment="0" applyProtection="0"/>
    <xf numFmtId="187" fontId="73" fillId="0" borderId="0">
      <protection locked="0"/>
    </xf>
    <xf numFmtId="14" fontId="65" fillId="0" borderId="0" applyFill="0" applyBorder="0" applyAlignment="0"/>
    <xf numFmtId="188" fontId="74" fillId="0" borderId="0">
      <protection locked="0"/>
    </xf>
    <xf numFmtId="0" fontId="75" fillId="0" borderId="0"/>
    <xf numFmtId="0" fontId="75" fillId="0" borderId="4"/>
    <xf numFmtId="0" fontId="75" fillId="0" borderId="4"/>
    <xf numFmtId="0" fontId="75" fillId="0" borderId="4"/>
    <xf numFmtId="0" fontId="75" fillId="0" borderId="4"/>
    <xf numFmtId="0" fontId="76" fillId="22" borderId="0"/>
    <xf numFmtId="176" fontId="37" fillId="0" borderId="0" applyFill="0" applyBorder="0" applyAlignment="0"/>
    <xf numFmtId="176" fontId="23" fillId="0" borderId="0" applyFill="0" applyBorder="0" applyAlignment="0"/>
    <xf numFmtId="172" fontId="37" fillId="0" borderId="0" applyFill="0" applyBorder="0" applyAlignment="0"/>
    <xf numFmtId="172" fontId="23" fillId="0" borderId="0" applyFill="0" applyBorder="0" applyAlignment="0"/>
    <xf numFmtId="176" fontId="37" fillId="0" borderId="0" applyFill="0" applyBorder="0" applyAlignment="0"/>
    <xf numFmtId="176" fontId="23" fillId="0" borderId="0" applyFill="0" applyBorder="0" applyAlignment="0"/>
    <xf numFmtId="177" fontId="37" fillId="0" borderId="0" applyFill="0" applyBorder="0" applyAlignment="0"/>
    <xf numFmtId="177" fontId="23" fillId="0" borderId="0" applyFill="0" applyBorder="0" applyAlignment="0"/>
    <xf numFmtId="172" fontId="37" fillId="0" borderId="0" applyFill="0" applyBorder="0" applyAlignment="0"/>
    <xf numFmtId="172" fontId="23" fillId="0" borderId="0" applyFill="0" applyBorder="0" applyAlignment="0"/>
    <xf numFmtId="0" fontId="77" fillId="0" borderId="0" applyNumberFormat="0" applyAlignment="0">
      <alignment horizontal="left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8" fillId="0" borderId="0">
      <protection locked="0"/>
    </xf>
    <xf numFmtId="0" fontId="73" fillId="0" borderId="0">
      <protection locked="0"/>
    </xf>
    <xf numFmtId="0" fontId="73" fillId="0" borderId="0">
      <protection locked="0"/>
    </xf>
    <xf numFmtId="0" fontId="73" fillId="0" borderId="0">
      <protection locked="0"/>
    </xf>
    <xf numFmtId="0" fontId="78" fillId="0" borderId="0">
      <protection locked="0"/>
    </xf>
    <xf numFmtId="0" fontId="78" fillId="0" borderId="0">
      <protection locked="0"/>
    </xf>
    <xf numFmtId="0" fontId="79" fillId="0" borderId="0">
      <protection locked="0"/>
    </xf>
    <xf numFmtId="189" fontId="73" fillId="0" borderId="0">
      <protection locked="0"/>
    </xf>
    <xf numFmtId="0" fontId="80" fillId="0" borderId="5"/>
    <xf numFmtId="0" fontId="80" fillId="0" borderId="5"/>
    <xf numFmtId="0" fontId="80" fillId="0" borderId="5"/>
    <xf numFmtId="0" fontId="80" fillId="0" borderId="5"/>
    <xf numFmtId="0" fontId="80" fillId="0" borderId="4"/>
    <xf numFmtId="0" fontId="80" fillId="0" borderId="4"/>
    <xf numFmtId="0" fontId="80" fillId="23" borderId="4"/>
    <xf numFmtId="0" fontId="80" fillId="23" borderId="4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81" fillId="0" borderId="0" applyNumberFormat="0"/>
    <xf numFmtId="38" fontId="42" fillId="24" borderId="0" applyNumberFormat="0" applyBorder="0" applyAlignment="0" applyProtection="0"/>
    <xf numFmtId="0" fontId="82" fillId="0" borderId="6" applyNumberFormat="0" applyAlignment="0" applyProtection="0">
      <alignment horizontal="left" vertical="center"/>
    </xf>
    <xf numFmtId="0" fontId="82" fillId="0" borderId="7">
      <alignment horizontal="left" vertical="center"/>
    </xf>
    <xf numFmtId="0" fontId="82" fillId="0" borderId="7">
      <alignment horizontal="left" vertical="center"/>
    </xf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90" fontId="78" fillId="0" borderId="0">
      <protection locked="0"/>
    </xf>
    <xf numFmtId="190" fontId="78" fillId="0" borderId="0"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34" fillId="7" borderId="1" applyNumberFormat="0" applyAlignment="0" applyProtection="0"/>
    <xf numFmtId="10" fontId="42" fillId="25" borderId="3" applyNumberFormat="0" applyBorder="0" applyAlignment="0" applyProtection="0"/>
    <xf numFmtId="10" fontId="42" fillId="25" borderId="3" applyNumberFormat="0" applyBorder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176" fontId="37" fillId="0" borderId="0" applyFill="0" applyBorder="0" applyAlignment="0"/>
    <xf numFmtId="176" fontId="23" fillId="0" borderId="0" applyFill="0" applyBorder="0" applyAlignment="0"/>
    <xf numFmtId="172" fontId="37" fillId="0" borderId="0" applyFill="0" applyBorder="0" applyAlignment="0"/>
    <xf numFmtId="172" fontId="23" fillId="0" borderId="0" applyFill="0" applyBorder="0" applyAlignment="0"/>
    <xf numFmtId="176" fontId="37" fillId="0" borderId="0" applyFill="0" applyBorder="0" applyAlignment="0"/>
    <xf numFmtId="176" fontId="23" fillId="0" borderId="0" applyFill="0" applyBorder="0" applyAlignment="0"/>
    <xf numFmtId="177" fontId="37" fillId="0" borderId="0" applyFill="0" applyBorder="0" applyAlignment="0"/>
    <xf numFmtId="177" fontId="23" fillId="0" borderId="0" applyFill="0" applyBorder="0" applyAlignment="0"/>
    <xf numFmtId="172" fontId="37" fillId="0" borderId="0" applyFill="0" applyBorder="0" applyAlignment="0"/>
    <xf numFmtId="172" fontId="23" fillId="0" borderId="0" applyFill="0" applyBorder="0" applyAlignment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191" fontId="37" fillId="0" borderId="0" applyFont="0" applyFill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37" fontId="83" fillId="0" borderId="0"/>
    <xf numFmtId="192" fontId="37" fillId="0" borderId="0"/>
    <xf numFmtId="0" fontId="37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192" fontId="37" fillId="0" borderId="0"/>
    <xf numFmtId="192" fontId="23" fillId="0" borderId="0"/>
    <xf numFmtId="192" fontId="37" fillId="0" borderId="0"/>
    <xf numFmtId="192" fontId="23" fillId="0" borderId="0"/>
    <xf numFmtId="192" fontId="37" fillId="0" borderId="0"/>
    <xf numFmtId="192" fontId="23" fillId="0" borderId="0"/>
    <xf numFmtId="192" fontId="23" fillId="0" borderId="0"/>
    <xf numFmtId="192" fontId="37" fillId="0" borderId="0"/>
    <xf numFmtId="171" fontId="84" fillId="0" borderId="0"/>
    <xf numFmtId="171" fontId="85" fillId="0" borderId="0"/>
    <xf numFmtId="171" fontId="85" fillId="0" borderId="0"/>
    <xf numFmtId="0" fontId="67" fillId="0" borderId="0"/>
    <xf numFmtId="0" fontId="113" fillId="0" borderId="0"/>
    <xf numFmtId="0" fontId="37" fillId="0" borderId="0"/>
    <xf numFmtId="0" fontId="23" fillId="0" borderId="0"/>
    <xf numFmtId="0" fontId="70" fillId="0" borderId="0"/>
    <xf numFmtId="0" fontId="37" fillId="0" borderId="0"/>
    <xf numFmtId="12" fontId="37" fillId="0" borderId="0"/>
    <xf numFmtId="12" fontId="23" fillId="0" borderId="0"/>
    <xf numFmtId="0" fontId="113" fillId="0" borderId="0"/>
    <xf numFmtId="0" fontId="113" fillId="0" borderId="0"/>
    <xf numFmtId="0" fontId="113" fillId="0" borderId="0"/>
    <xf numFmtId="0" fontId="24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86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24" fillId="0" borderId="0"/>
    <xf numFmtId="0" fontId="37" fillId="0" borderId="0"/>
    <xf numFmtId="0" fontId="23" fillId="0" borderId="0"/>
    <xf numFmtId="0" fontId="37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4" fillId="0" borderId="0"/>
    <xf numFmtId="0" fontId="114" fillId="0" borderId="0"/>
    <xf numFmtId="0" fontId="113" fillId="0" borderId="0"/>
    <xf numFmtId="0" fontId="113" fillId="0" borderId="0"/>
    <xf numFmtId="0" fontId="113" fillId="0" borderId="0"/>
    <xf numFmtId="0" fontId="37" fillId="0" borderId="0"/>
    <xf numFmtId="0" fontId="37" fillId="0" borderId="0"/>
    <xf numFmtId="0" fontId="23" fillId="0" borderId="0"/>
    <xf numFmtId="0" fontId="37" fillId="0" borderId="0" applyProtection="0"/>
    <xf numFmtId="0" fontId="23" fillId="0" borderId="0" applyProtection="0"/>
    <xf numFmtId="0" fontId="23" fillId="0" borderId="0"/>
    <xf numFmtId="0" fontId="37" fillId="0" borderId="0"/>
    <xf numFmtId="0" fontId="113" fillId="0" borderId="0"/>
    <xf numFmtId="0" fontId="113" fillId="0" borderId="0"/>
    <xf numFmtId="0" fontId="113" fillId="0" borderId="0"/>
    <xf numFmtId="0" fontId="23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37" fillId="0" borderId="0"/>
    <xf numFmtId="0" fontId="70" fillId="0" borderId="0"/>
    <xf numFmtId="0" fontId="37" fillId="0" borderId="0"/>
    <xf numFmtId="0" fontId="113" fillId="0" borderId="0"/>
    <xf numFmtId="0" fontId="37" fillId="0" borderId="0"/>
    <xf numFmtId="0" fontId="113" fillId="0" borderId="0"/>
    <xf numFmtId="0" fontId="37" fillId="0" borderId="0"/>
    <xf numFmtId="0" fontId="23" fillId="0" borderId="0"/>
    <xf numFmtId="0" fontId="24" fillId="0" borderId="0"/>
    <xf numFmtId="0" fontId="23" fillId="0" borderId="0"/>
    <xf numFmtId="0" fontId="37" fillId="0" borderId="0"/>
    <xf numFmtId="0" fontId="23" fillId="0" borderId="0"/>
    <xf numFmtId="0" fontId="24" fillId="0" borderId="0"/>
    <xf numFmtId="0" fontId="113" fillId="0" borderId="0"/>
    <xf numFmtId="0" fontId="37" fillId="0" borderId="0"/>
    <xf numFmtId="0" fontId="23" fillId="0" borderId="0"/>
    <xf numFmtId="0" fontId="24" fillId="0" borderId="0"/>
    <xf numFmtId="0" fontId="23" fillId="0" borderId="0"/>
    <xf numFmtId="0" fontId="37" fillId="0" borderId="0"/>
    <xf numFmtId="0" fontId="113" fillId="0" borderId="0"/>
    <xf numFmtId="0" fontId="37" fillId="0" borderId="0"/>
    <xf numFmtId="0" fontId="23" fillId="0" borderId="0"/>
    <xf numFmtId="0" fontId="24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113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4" fillId="0" borderId="0"/>
    <xf numFmtId="0" fontId="24" fillId="0" borderId="0"/>
    <xf numFmtId="0" fontId="24" fillId="0" borderId="0"/>
    <xf numFmtId="0" fontId="37" fillId="0" borderId="0"/>
    <xf numFmtId="0" fontId="23" fillId="0" borderId="0"/>
    <xf numFmtId="0" fontId="23" fillId="0" borderId="0"/>
    <xf numFmtId="0" fontId="37" fillId="0" borderId="0"/>
    <xf numFmtId="0" fontId="37" fillId="0" borderId="0"/>
    <xf numFmtId="0" fontId="68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23" fillId="0" borderId="0"/>
    <xf numFmtId="0" fontId="24" fillId="0" borderId="0"/>
    <xf numFmtId="0" fontId="24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65" fillId="0" borderId="0">
      <alignment vertical="top"/>
    </xf>
    <xf numFmtId="0" fontId="24" fillId="0" borderId="0"/>
    <xf numFmtId="0" fontId="24" fillId="0" borderId="0"/>
    <xf numFmtId="0" fontId="37" fillId="0" borderId="0"/>
    <xf numFmtId="0" fontId="11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65" fillId="0" borderId="0">
      <alignment vertical="top"/>
    </xf>
    <xf numFmtId="0" fontId="65" fillId="0" borderId="0">
      <alignment vertical="top"/>
    </xf>
    <xf numFmtId="0" fontId="24" fillId="0" borderId="0"/>
    <xf numFmtId="193" fontId="44" fillId="0" borderId="0"/>
    <xf numFmtId="0" fontId="113" fillId="0" borderId="0"/>
    <xf numFmtId="0" fontId="1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13" fillId="0" borderId="0"/>
    <xf numFmtId="0" fontId="24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37" fillId="0" borderId="0" applyNumberFormat="0" applyFont="0" applyFill="0" applyAlignment="0" applyProtection="0"/>
    <xf numFmtId="0" fontId="37" fillId="0" borderId="0" applyNumberFormat="0" applyFont="0" applyFill="0" applyAlignment="0" applyProtection="0"/>
    <xf numFmtId="0" fontId="37" fillId="0" borderId="0"/>
    <xf numFmtId="0" fontId="2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23" fillId="0" borderId="0" applyNumberFormat="0" applyFont="0" applyFill="0" applyAlignment="0" applyProtection="0"/>
    <xf numFmtId="0" fontId="85" fillId="0" borderId="0"/>
    <xf numFmtId="0" fontId="85" fillId="0" borderId="0"/>
    <xf numFmtId="0" fontId="23" fillId="0" borderId="0" applyNumberFormat="0" applyFont="0" applyFill="0" applyAlignment="0" applyProtection="0"/>
    <xf numFmtId="0" fontId="37" fillId="0" borderId="0"/>
    <xf numFmtId="0" fontId="113" fillId="0" borderId="0"/>
    <xf numFmtId="181" fontId="85" fillId="0" borderId="0"/>
    <xf numFmtId="0" fontId="85" fillId="0" borderId="0"/>
    <xf numFmtId="194" fontId="85" fillId="0" borderId="0"/>
    <xf numFmtId="195" fontId="85" fillId="0" borderId="0"/>
    <xf numFmtId="0" fontId="85" fillId="0" borderId="0"/>
    <xf numFmtId="196" fontId="85" fillId="0" borderId="0"/>
    <xf numFmtId="196" fontId="85" fillId="0" borderId="0"/>
    <xf numFmtId="196" fontId="85" fillId="0" borderId="0"/>
    <xf numFmtId="194" fontId="85" fillId="0" borderId="0"/>
    <xf numFmtId="0" fontId="85" fillId="0" borderId="0"/>
    <xf numFmtId="0" fontId="37" fillId="0" borderId="0"/>
    <xf numFmtId="0" fontId="23" fillId="0" borderId="0"/>
    <xf numFmtId="181" fontId="8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37" fillId="0" borderId="0"/>
    <xf numFmtId="0" fontId="113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23" fillId="0" borderId="0"/>
    <xf numFmtId="0" fontId="37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113" fillId="0" borderId="0"/>
    <xf numFmtId="0" fontId="37" fillId="0" borderId="0" applyNumberFormat="0" applyFont="0" applyFill="0" applyAlignment="0" applyProtection="0"/>
    <xf numFmtId="0" fontId="37" fillId="0" borderId="0"/>
    <xf numFmtId="0" fontId="23" fillId="0" borderId="0"/>
    <xf numFmtId="0" fontId="37" fillId="0" borderId="0"/>
    <xf numFmtId="0" fontId="23" fillId="0" borderId="0"/>
    <xf numFmtId="0" fontId="23" fillId="0" borderId="0" applyNumberFormat="0" applyFont="0" applyFill="0" applyAlignment="0" applyProtection="0"/>
    <xf numFmtId="0" fontId="11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24" fillId="0" borderId="0"/>
    <xf numFmtId="197" fontId="85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24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24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196" fontId="85" fillId="0" borderId="0"/>
    <xf numFmtId="196" fontId="85" fillId="0" borderId="0"/>
    <xf numFmtId="196" fontId="85" fillId="0" borderId="0"/>
    <xf numFmtId="196" fontId="85" fillId="0" borderId="0"/>
    <xf numFmtId="198" fontId="85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24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24" fillId="0" borderId="0"/>
    <xf numFmtId="0" fontId="24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7" fillId="0" borderId="0"/>
    <xf numFmtId="0" fontId="23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24" fillId="0" borderId="0"/>
    <xf numFmtId="0" fontId="37" fillId="0" borderId="0"/>
    <xf numFmtId="0" fontId="23" fillId="0" borderId="0"/>
    <xf numFmtId="0" fontId="37" fillId="0" borderId="0"/>
    <xf numFmtId="0" fontId="24" fillId="0" borderId="0"/>
    <xf numFmtId="0" fontId="24" fillId="0" borderId="0"/>
    <xf numFmtId="0" fontId="65" fillId="0" borderId="0">
      <alignment vertical="top"/>
    </xf>
    <xf numFmtId="0" fontId="37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37" fillId="0" borderId="0"/>
    <xf numFmtId="0" fontId="37" fillId="0" borderId="0"/>
    <xf numFmtId="0" fontId="23" fillId="0" borderId="0"/>
    <xf numFmtId="0" fontId="23" fillId="0" borderId="0"/>
    <xf numFmtId="0" fontId="113" fillId="0" borderId="0"/>
    <xf numFmtId="0" fontId="37" fillId="0" borderId="0"/>
    <xf numFmtId="0" fontId="23" fillId="0" borderId="0"/>
    <xf numFmtId="0" fontId="37" fillId="0" borderId="0"/>
    <xf numFmtId="0" fontId="113" fillId="0" borderId="0"/>
    <xf numFmtId="0" fontId="37" fillId="0" borderId="0"/>
    <xf numFmtId="0" fontId="44" fillId="0" borderId="0"/>
    <xf numFmtId="0" fontId="37" fillId="0" borderId="0"/>
    <xf numFmtId="0" fontId="23" fillId="0" borderId="0"/>
    <xf numFmtId="0" fontId="37" fillId="0" borderId="0"/>
    <xf numFmtId="0" fontId="37" fillId="0" borderId="0"/>
    <xf numFmtId="0" fontId="23" fillId="0" borderId="0"/>
    <xf numFmtId="0" fontId="37" fillId="0" borderId="0"/>
    <xf numFmtId="193" fontId="44" fillId="0" borderId="0"/>
    <xf numFmtId="0" fontId="23" fillId="0" borderId="0"/>
    <xf numFmtId="0" fontId="23" fillId="0" borderId="0" applyProtection="0"/>
    <xf numFmtId="0" fontId="113" fillId="0" borderId="0"/>
    <xf numFmtId="0" fontId="113" fillId="0" borderId="0"/>
    <xf numFmtId="0" fontId="113" fillId="0" borderId="0"/>
    <xf numFmtId="0" fontId="23" fillId="0" borderId="0"/>
    <xf numFmtId="0" fontId="23" fillId="0" borderId="0" applyProtection="0"/>
    <xf numFmtId="0" fontId="37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4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4" fillId="0" borderId="0"/>
    <xf numFmtId="0" fontId="37" fillId="0" borderId="0"/>
    <xf numFmtId="0" fontId="23" fillId="0" borderId="0"/>
    <xf numFmtId="0" fontId="113" fillId="0" borderId="0"/>
    <xf numFmtId="0" fontId="114" fillId="0" borderId="0"/>
    <xf numFmtId="0" fontId="65" fillId="0" borderId="0">
      <alignment vertical="top"/>
    </xf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37" fillId="0" borderId="0"/>
    <xf numFmtId="0" fontId="2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23" fillId="0" borderId="0"/>
    <xf numFmtId="0" fontId="37" fillId="0" borderId="0"/>
    <xf numFmtId="0" fontId="37" fillId="0" borderId="0"/>
    <xf numFmtId="0" fontId="23" fillId="0" borderId="0"/>
    <xf numFmtId="0" fontId="11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37" fillId="0" borderId="0"/>
    <xf numFmtId="0" fontId="23" fillId="0" borderId="0"/>
    <xf numFmtId="0" fontId="113" fillId="0" borderId="0"/>
    <xf numFmtId="0" fontId="113" fillId="0" borderId="0"/>
    <xf numFmtId="0" fontId="113" fillId="0" borderId="0"/>
    <xf numFmtId="0" fontId="37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4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7" fillId="0" borderId="0"/>
    <xf numFmtId="0" fontId="37" fillId="0" borderId="0"/>
    <xf numFmtId="0" fontId="23" fillId="0" borderId="0"/>
    <xf numFmtId="0" fontId="115" fillId="0" borderId="0"/>
    <xf numFmtId="0" fontId="23" fillId="0" borderId="0"/>
    <xf numFmtId="0" fontId="23" fillId="0" borderId="0"/>
    <xf numFmtId="0" fontId="24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4" fillId="0" borderId="0"/>
    <xf numFmtId="0" fontId="24" fillId="0" borderId="0"/>
    <xf numFmtId="0" fontId="114" fillId="0" borderId="0"/>
    <xf numFmtId="0" fontId="68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7" fillId="0" borderId="0"/>
    <xf numFmtId="0" fontId="23" fillId="0" borderId="0"/>
    <xf numFmtId="0" fontId="37" fillId="0" borderId="0"/>
    <xf numFmtId="0" fontId="37" fillId="0" borderId="0" applyProtection="0"/>
    <xf numFmtId="0" fontId="23" fillId="0" borderId="0" applyProtection="0"/>
    <xf numFmtId="0" fontId="23" fillId="0" borderId="0"/>
    <xf numFmtId="0" fontId="37" fillId="0" borderId="0"/>
    <xf numFmtId="0" fontId="23" fillId="0" borderId="0"/>
    <xf numFmtId="193" fontId="44" fillId="0" borderId="0"/>
    <xf numFmtId="193" fontId="44" fillId="0" borderId="0"/>
    <xf numFmtId="0" fontId="11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7" fillId="0" borderId="0"/>
    <xf numFmtId="0" fontId="23" fillId="0" borderId="0"/>
    <xf numFmtId="0" fontId="114" fillId="0" borderId="0"/>
    <xf numFmtId="0" fontId="65" fillId="0" borderId="0">
      <alignment vertical="top"/>
    </xf>
    <xf numFmtId="0" fontId="37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113" fillId="0" borderId="0"/>
    <xf numFmtId="0" fontId="37" fillId="0" borderId="0"/>
    <xf numFmtId="0" fontId="2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7" fillId="27" borderId="12" applyNumberFormat="0" applyFont="0" applyAlignment="0" applyProtection="0"/>
    <xf numFmtId="0" fontId="37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3" fillId="27" borderId="12" applyNumberFormat="0" applyFont="0" applyAlignment="0" applyProtection="0"/>
    <xf numFmtId="193" fontId="44" fillId="28" borderId="12" applyAlignment="0" applyProtection="0"/>
    <xf numFmtId="0" fontId="37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3" fillId="27" borderId="12" applyNumberFormat="0" applyFont="0" applyAlignment="0" applyProtection="0"/>
    <xf numFmtId="193" fontId="44" fillId="28" borderId="12" applyAlignment="0" applyProtection="0"/>
    <xf numFmtId="0" fontId="37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3" fillId="27" borderId="12" applyNumberFormat="0" applyFont="0" applyAlignment="0" applyProtection="0"/>
    <xf numFmtId="193" fontId="44" fillId="28" borderId="12" applyAlignment="0" applyProtection="0"/>
    <xf numFmtId="0" fontId="37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3" fillId="27" borderId="12" applyNumberFormat="0" applyFont="0" applyAlignment="0" applyProtection="0"/>
    <xf numFmtId="193" fontId="44" fillId="28" borderId="12" applyAlignment="0" applyProtection="0"/>
    <xf numFmtId="0" fontId="37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3" fillId="27" borderId="12" applyNumberFormat="0" applyFont="0" applyAlignment="0" applyProtection="0"/>
    <xf numFmtId="193" fontId="44" fillId="28" borderId="12" applyAlignment="0" applyProtection="0"/>
    <xf numFmtId="0" fontId="37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3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37" fillId="27" borderId="12" applyNumberFormat="0" applyFont="0" applyAlignment="0" applyProtection="0"/>
    <xf numFmtId="0" fontId="37" fillId="27" borderId="12" applyNumberFormat="0" applyFont="0" applyAlignment="0" applyProtection="0"/>
    <xf numFmtId="0" fontId="23" fillId="27" borderId="12" applyNumberFormat="0" applyFont="0" applyAlignment="0" applyProtection="0"/>
    <xf numFmtId="0" fontId="37" fillId="27" borderId="12" applyNumberFormat="0" applyFont="0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37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3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37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3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37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3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37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3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37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3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37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3" fillId="27" borderId="12" applyNumberFormat="0" applyFont="0" applyAlignment="0" applyProtection="0"/>
    <xf numFmtId="193" fontId="44" fillId="28" borderId="12" applyAlignment="0" applyProtection="0"/>
    <xf numFmtId="0" fontId="37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3" fillId="27" borderId="12" applyNumberFormat="0" applyFont="0" applyAlignment="0" applyProtection="0"/>
    <xf numFmtId="193" fontId="44" fillId="28" borderId="12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175" fontId="37" fillId="0" borderId="0" applyFont="0" applyFill="0" applyBorder="0" applyAlignment="0" applyProtection="0"/>
    <xf numFmtId="175" fontId="23" fillId="0" borderId="0" applyFont="0" applyFill="0" applyBorder="0" applyAlignment="0" applyProtection="0"/>
    <xf numFmtId="199" fontId="37" fillId="0" borderId="0" applyFont="0" applyFill="0" applyBorder="0" applyAlignment="0" applyProtection="0"/>
    <xf numFmtId="199" fontId="23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176" fontId="37" fillId="0" borderId="0" applyFill="0" applyBorder="0" applyAlignment="0"/>
    <xf numFmtId="176" fontId="23" fillId="0" borderId="0" applyFill="0" applyBorder="0" applyAlignment="0"/>
    <xf numFmtId="172" fontId="37" fillId="0" borderId="0" applyFill="0" applyBorder="0" applyAlignment="0"/>
    <xf numFmtId="172" fontId="23" fillId="0" borderId="0" applyFill="0" applyBorder="0" applyAlignment="0"/>
    <xf numFmtId="176" fontId="37" fillId="0" borderId="0" applyFill="0" applyBorder="0" applyAlignment="0"/>
    <xf numFmtId="176" fontId="23" fillId="0" borderId="0" applyFill="0" applyBorder="0" applyAlignment="0"/>
    <xf numFmtId="177" fontId="37" fillId="0" borderId="0" applyFill="0" applyBorder="0" applyAlignment="0"/>
    <xf numFmtId="177" fontId="23" fillId="0" borderId="0" applyFill="0" applyBorder="0" applyAlignment="0"/>
    <xf numFmtId="172" fontId="37" fillId="0" borderId="0" applyFill="0" applyBorder="0" applyAlignment="0"/>
    <xf numFmtId="172" fontId="23" fillId="0" borderId="0" applyFill="0" applyBorder="0" applyAlignment="0"/>
    <xf numFmtId="0" fontId="75" fillId="0" borderId="0"/>
    <xf numFmtId="200" fontId="88" fillId="0" borderId="0" applyNumberFormat="0" applyFill="0" applyBorder="0" applyAlignment="0" applyProtection="0">
      <alignment horizontal="left"/>
    </xf>
    <xf numFmtId="0" fontId="89" fillId="0" borderId="14"/>
    <xf numFmtId="0" fontId="89" fillId="0" borderId="14"/>
    <xf numFmtId="0" fontId="90" fillId="0" borderId="15"/>
    <xf numFmtId="0" fontId="90" fillId="0" borderId="15"/>
    <xf numFmtId="40" fontId="91" fillId="0" borderId="0" applyBorder="0">
      <alignment horizontal="right"/>
    </xf>
    <xf numFmtId="49" fontId="65" fillId="0" borderId="0" applyFill="0" applyBorder="0" applyAlignment="0"/>
    <xf numFmtId="201" fontId="37" fillId="0" borderId="0" applyFill="0" applyBorder="0" applyAlignment="0"/>
    <xf numFmtId="201" fontId="23" fillId="0" borderId="0" applyFill="0" applyBorder="0" applyAlignment="0"/>
    <xf numFmtId="202" fontId="37" fillId="0" borderId="0" applyFill="0" applyBorder="0" applyAlignment="0"/>
    <xf numFmtId="202" fontId="23" fillId="0" borderId="0" applyFill="0" applyBorder="0" applyAlignment="0"/>
    <xf numFmtId="203" fontId="92" fillId="0" borderId="16" applyFont="0" applyBorder="0" applyAlignment="0">
      <alignment horizontal="right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7" fillId="0" borderId="0"/>
    <xf numFmtId="0" fontId="11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0" fillId="0" borderId="0"/>
    <xf numFmtId="165" fontId="23" fillId="0" borderId="0" applyFont="0" applyFill="0" applyBorder="0" applyAlignment="0" applyProtection="0"/>
    <xf numFmtId="9" fontId="163" fillId="0" borderId="0" applyFont="0" applyFill="0" applyBorder="0" applyAlignment="0" applyProtection="0"/>
    <xf numFmtId="165" fontId="175" fillId="0" borderId="0" applyFont="0" applyFill="0" applyBorder="0" applyAlignment="0" applyProtection="0"/>
    <xf numFmtId="0" fontId="23" fillId="0" borderId="0"/>
    <xf numFmtId="0" fontId="17" fillId="2" borderId="0" applyNumberFormat="0" applyBorder="0" applyAlignment="0" applyProtection="0"/>
    <xf numFmtId="0" fontId="17" fillId="3" borderId="0" applyNumberFormat="0" applyBorder="0" applyAlignment="0" applyProtection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5" borderId="0" applyNumberFormat="0" applyBorder="0" applyAlignment="0" applyProtection="0"/>
    <xf numFmtId="0" fontId="17" fillId="8" borderId="0" applyNumberFormat="0" applyBorder="0" applyAlignment="0" applyProtection="0"/>
    <xf numFmtId="0" fontId="17" fillId="11" borderId="0" applyNumberFormat="0" applyBorder="0" applyAlignment="0" applyProtection="0"/>
    <xf numFmtId="165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0" fontId="8" fillId="0" borderId="0"/>
    <xf numFmtId="165" fontId="23" fillId="0" borderId="0" applyFont="0" applyFill="0" applyBorder="0" applyAlignment="0" applyProtection="0"/>
    <xf numFmtId="0" fontId="8" fillId="0" borderId="0"/>
    <xf numFmtId="166" fontId="23" fillId="0" borderId="0" applyFont="0" applyFill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1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7" fillId="0" borderId="0" applyFont="0" applyFill="0" applyBorder="0" applyAlignment="0" applyProtection="0"/>
    <xf numFmtId="164" fontId="2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1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1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1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13" fillId="0" borderId="0" applyFont="0" applyFill="0" applyBorder="0" applyAlignment="0" applyProtection="0"/>
    <xf numFmtId="165" fontId="11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13" fillId="0" borderId="0" applyFont="0" applyFill="0" applyBorder="0" applyAlignment="0" applyProtection="0"/>
    <xf numFmtId="165" fontId="113" fillId="0" borderId="0" applyFont="0" applyFill="0" applyBorder="0" applyAlignment="0" applyProtection="0"/>
    <xf numFmtId="165" fontId="11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1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13" fillId="0" borderId="0" applyFont="0" applyFill="0" applyBorder="0" applyAlignment="0" applyProtection="0"/>
    <xf numFmtId="165" fontId="11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1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67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1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1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1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1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13" fillId="0" borderId="0" applyFont="0" applyFill="0" applyBorder="0" applyAlignment="0" applyProtection="0"/>
    <xf numFmtId="166" fontId="11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13" fillId="0" borderId="0" applyFont="0" applyFill="0" applyBorder="0" applyAlignment="0" applyProtection="0"/>
    <xf numFmtId="166" fontId="11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1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1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1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17" fillId="0" borderId="0" applyFont="0" applyFill="0" applyBorder="0" applyAlignment="0" applyProtection="0"/>
    <xf numFmtId="42" fontId="17" fillId="0" borderId="0" applyFont="0" applyFill="0" applyBorder="0" applyAlignment="0" applyProtection="0"/>
    <xf numFmtId="42" fontId="113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" fillId="0" borderId="0"/>
    <xf numFmtId="0" fontId="17" fillId="0" borderId="0"/>
    <xf numFmtId="0" fontId="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13" fillId="0" borderId="0" applyFont="0" applyFill="0" applyBorder="0" applyAlignment="0" applyProtection="0"/>
    <xf numFmtId="0" fontId="89" fillId="0" borderId="93"/>
    <xf numFmtId="0" fontId="90" fillId="0" borderId="94"/>
    <xf numFmtId="166" fontId="23" fillId="0" borderId="0" applyFont="0" applyFill="0" applyBorder="0" applyAlignment="0" applyProtection="0"/>
    <xf numFmtId="0" fontId="38" fillId="20" borderId="99" applyNumberFormat="0" applyAlignment="0" applyProtection="0"/>
    <xf numFmtId="0" fontId="17" fillId="27" borderId="98" applyNumberFormat="0" applyFont="0" applyAlignment="0" applyProtection="0"/>
    <xf numFmtId="0" fontId="23" fillId="27" borderId="98" applyNumberFormat="0" applyFont="0" applyAlignment="0" applyProtection="0"/>
    <xf numFmtId="0" fontId="17" fillId="27" borderId="98" applyNumberFormat="0" applyFont="0" applyAlignment="0" applyProtection="0"/>
    <xf numFmtId="0" fontId="17" fillId="27" borderId="98" applyNumberFormat="0" applyFont="0" applyAlignment="0" applyProtection="0"/>
    <xf numFmtId="0" fontId="17" fillId="27" borderId="98" applyNumberFormat="0" applyFont="0" applyAlignment="0" applyProtection="0"/>
    <xf numFmtId="0" fontId="17" fillId="27" borderId="98" applyNumberFormat="0" applyFont="0" applyAlignment="0" applyProtection="0"/>
    <xf numFmtId="0" fontId="17" fillId="27" borderId="98" applyNumberFormat="0" applyFont="0" applyAlignment="0" applyProtection="0"/>
    <xf numFmtId="0" fontId="17" fillId="27" borderId="98" applyNumberFormat="0" applyFont="0" applyAlignment="0" applyProtection="0"/>
    <xf numFmtId="0" fontId="17" fillId="27" borderId="98" applyNumberFormat="0" applyFont="0" applyAlignment="0" applyProtection="0"/>
    <xf numFmtId="0" fontId="17" fillId="27" borderId="98" applyNumberFormat="0" applyFont="0" applyAlignment="0" applyProtection="0"/>
    <xf numFmtId="0" fontId="17" fillId="27" borderId="98" applyNumberFormat="0" applyFont="0" applyAlignment="0" applyProtection="0"/>
    <xf numFmtId="193" fontId="44" fillId="28" borderId="98" applyAlignment="0" applyProtection="0"/>
    <xf numFmtId="0" fontId="28" fillId="21" borderId="95" applyNumberFormat="0" applyAlignment="0" applyProtection="0"/>
    <xf numFmtId="0" fontId="34" fillId="7" borderId="103" applyNumberFormat="0" applyAlignment="0" applyProtection="0"/>
    <xf numFmtId="0" fontId="40" fillId="0" borderId="100" applyNumberFormat="0" applyFill="0" applyAlignment="0" applyProtection="0"/>
    <xf numFmtId="0" fontId="7" fillId="0" borderId="0"/>
    <xf numFmtId="0" fontId="7" fillId="0" borderId="0"/>
    <xf numFmtId="0" fontId="89" fillId="0" borderId="102"/>
    <xf numFmtId="0" fontId="23" fillId="27" borderId="104" applyNumberFormat="0" applyFont="0" applyAlignment="0" applyProtection="0"/>
    <xf numFmtId="0" fontId="38" fillId="20" borderId="105" applyNumberFormat="0" applyAlignment="0" applyProtection="0"/>
    <xf numFmtId="0" fontId="40" fillId="0" borderId="106" applyNumberFormat="0" applyFill="0" applyAlignment="0" applyProtection="0"/>
    <xf numFmtId="0" fontId="38" fillId="20" borderId="99" applyNumberFormat="0" applyAlignment="0" applyProtection="0"/>
    <xf numFmtId="0" fontId="38" fillId="20" borderId="99" applyNumberFormat="0" applyAlignment="0" applyProtection="0"/>
    <xf numFmtId="0" fontId="38" fillId="20" borderId="99" applyNumberFormat="0" applyAlignment="0" applyProtection="0"/>
    <xf numFmtId="0" fontId="38" fillId="20" borderId="99" applyNumberFormat="0" applyAlignment="0" applyProtection="0"/>
    <xf numFmtId="0" fontId="38" fillId="20" borderId="99" applyNumberFormat="0" applyAlignment="0" applyProtection="0"/>
    <xf numFmtId="0" fontId="38" fillId="20" borderId="99" applyNumberFormat="0" applyAlignment="0" applyProtection="0"/>
    <xf numFmtId="0" fontId="38" fillId="20" borderId="99" applyNumberFormat="0" applyAlignment="0" applyProtection="0"/>
    <xf numFmtId="0" fontId="38" fillId="20" borderId="99" applyNumberFormat="0" applyAlignment="0" applyProtection="0"/>
    <xf numFmtId="0" fontId="38" fillId="20" borderId="99" applyNumberFormat="0" applyAlignment="0" applyProtection="0"/>
    <xf numFmtId="0" fontId="38" fillId="20" borderId="99" applyNumberFormat="0" applyAlignment="0" applyProtection="0"/>
    <xf numFmtId="0" fontId="38" fillId="20" borderId="99" applyNumberFormat="0" applyAlignment="0" applyProtection="0"/>
    <xf numFmtId="0" fontId="38" fillId="20" borderId="99" applyNumberFormat="0" applyAlignment="0" applyProtection="0"/>
    <xf numFmtId="0" fontId="38" fillId="20" borderId="99" applyNumberFormat="0" applyAlignment="0" applyProtection="0"/>
    <xf numFmtId="0" fontId="38" fillId="20" borderId="99" applyNumberFormat="0" applyAlignment="0" applyProtection="0"/>
    <xf numFmtId="0" fontId="38" fillId="20" borderId="99" applyNumberFormat="0" applyAlignment="0" applyProtection="0"/>
    <xf numFmtId="0" fontId="38" fillId="20" borderId="99" applyNumberFormat="0" applyAlignment="0" applyProtection="0"/>
    <xf numFmtId="193" fontId="44" fillId="28" borderId="98" applyAlignment="0" applyProtection="0"/>
    <xf numFmtId="0" fontId="23" fillId="27" borderId="98" applyNumberFormat="0" applyFont="0" applyAlignment="0" applyProtection="0"/>
    <xf numFmtId="193" fontId="44" fillId="28" borderId="98" applyAlignment="0" applyProtection="0"/>
    <xf numFmtId="0" fontId="23" fillId="27" borderId="98" applyNumberFormat="0" applyFont="0" applyAlignment="0" applyProtection="0"/>
    <xf numFmtId="193" fontId="44" fillId="28" borderId="98" applyAlignment="0" applyProtection="0"/>
    <xf numFmtId="0" fontId="17" fillId="27" borderId="98" applyNumberFormat="0" applyFont="0" applyAlignment="0" applyProtection="0"/>
    <xf numFmtId="193" fontId="44" fillId="28" borderId="98" applyAlignment="0" applyProtection="0"/>
    <xf numFmtId="0" fontId="17" fillId="27" borderId="98" applyNumberFormat="0" applyFont="0" applyAlignment="0" applyProtection="0"/>
    <xf numFmtId="193" fontId="44" fillId="28" borderId="98" applyAlignment="0" applyProtection="0"/>
    <xf numFmtId="0" fontId="17" fillId="27" borderId="98" applyNumberFormat="0" applyFont="0" applyAlignment="0" applyProtection="0"/>
    <xf numFmtId="193" fontId="44" fillId="28" borderId="98" applyAlignment="0" applyProtection="0"/>
    <xf numFmtId="193" fontId="44" fillId="28" borderId="98" applyAlignment="0" applyProtection="0"/>
    <xf numFmtId="0" fontId="17" fillId="27" borderId="98" applyNumberFormat="0" applyFont="0" applyAlignment="0" applyProtection="0"/>
    <xf numFmtId="193" fontId="44" fillId="28" borderId="98" applyAlignment="0" applyProtection="0"/>
    <xf numFmtId="0" fontId="17" fillId="27" borderId="98" applyNumberFormat="0" applyFont="0" applyAlignment="0" applyProtection="0"/>
    <xf numFmtId="193" fontId="44" fillId="28" borderId="98" applyAlignment="0" applyProtection="0"/>
    <xf numFmtId="0" fontId="17" fillId="27" borderId="98" applyNumberFormat="0" applyFont="0" applyAlignment="0" applyProtection="0"/>
    <xf numFmtId="193" fontId="44" fillId="28" borderId="98" applyAlignment="0" applyProtection="0"/>
    <xf numFmtId="0" fontId="17" fillId="27" borderId="98" applyNumberFormat="0" applyFont="0" applyAlignment="0" applyProtection="0"/>
    <xf numFmtId="193" fontId="44" fillId="28" borderId="98" applyAlignment="0" applyProtection="0"/>
    <xf numFmtId="0" fontId="17" fillId="27" borderId="98" applyNumberFormat="0" applyFont="0" applyAlignment="0" applyProtection="0"/>
    <xf numFmtId="193" fontId="44" fillId="28" borderId="98" applyAlignment="0" applyProtection="0"/>
    <xf numFmtId="193" fontId="44" fillId="28" borderId="98" applyAlignment="0" applyProtection="0"/>
    <xf numFmtId="0" fontId="17" fillId="27" borderId="98" applyNumberFormat="0" applyFont="0" applyAlignment="0" applyProtection="0"/>
    <xf numFmtId="193" fontId="44" fillId="28" borderId="98" applyAlignment="0" applyProtection="0"/>
    <xf numFmtId="0" fontId="17" fillId="27" borderId="98" applyNumberFormat="0" applyFont="0" applyAlignment="0" applyProtection="0"/>
    <xf numFmtId="193" fontId="44" fillId="28" borderId="98" applyAlignment="0" applyProtection="0"/>
    <xf numFmtId="0" fontId="17" fillId="27" borderId="98" applyNumberFormat="0" applyFont="0" applyAlignment="0" applyProtection="0"/>
    <xf numFmtId="193" fontId="44" fillId="28" borderId="98" applyAlignment="0" applyProtection="0"/>
    <xf numFmtId="0" fontId="17" fillId="27" borderId="98" applyNumberFormat="0" applyFont="0" applyAlignment="0" applyProtection="0"/>
    <xf numFmtId="193" fontId="44" fillId="28" borderId="98" applyAlignment="0" applyProtection="0"/>
    <xf numFmtId="0" fontId="17" fillId="27" borderId="98" applyNumberFormat="0" applyFont="0" applyAlignment="0" applyProtection="0"/>
    <xf numFmtId="193" fontId="44" fillId="28" borderId="98" applyAlignment="0" applyProtection="0"/>
    <xf numFmtId="193" fontId="44" fillId="28" borderId="98" applyAlignment="0" applyProtection="0"/>
    <xf numFmtId="0" fontId="17" fillId="27" borderId="98" applyNumberFormat="0" applyFont="0" applyAlignment="0" applyProtection="0"/>
    <xf numFmtId="193" fontId="44" fillId="28" borderId="98" applyAlignment="0" applyProtection="0"/>
    <xf numFmtId="0" fontId="17" fillId="27" borderId="98" applyNumberFormat="0" applyFont="0" applyAlignment="0" applyProtection="0"/>
    <xf numFmtId="193" fontId="44" fillId="28" borderId="98" applyAlignment="0" applyProtection="0"/>
    <xf numFmtId="0" fontId="17" fillId="27" borderId="98" applyNumberFormat="0" applyFont="0" applyAlignment="0" applyProtection="0"/>
    <xf numFmtId="193" fontId="44" fillId="28" borderId="98" applyAlignment="0" applyProtection="0"/>
    <xf numFmtId="0" fontId="17" fillId="27" borderId="98" applyNumberFormat="0" applyFont="0" applyAlignment="0" applyProtection="0"/>
    <xf numFmtId="193" fontId="44" fillId="28" borderId="98" applyAlignment="0" applyProtection="0"/>
    <xf numFmtId="0" fontId="23" fillId="27" borderId="98" applyNumberFormat="0" applyFont="0" applyAlignment="0" applyProtection="0"/>
    <xf numFmtId="193" fontId="44" fillId="28" borderId="98" applyAlignment="0" applyProtection="0"/>
    <xf numFmtId="193" fontId="44" fillId="28" borderId="98" applyAlignment="0" applyProtection="0"/>
    <xf numFmtId="0" fontId="17" fillId="27" borderId="98" applyNumberFormat="0" applyFont="0" applyAlignment="0" applyProtection="0"/>
    <xf numFmtId="193" fontId="44" fillId="28" borderId="98" applyAlignment="0" applyProtection="0"/>
    <xf numFmtId="0" fontId="17" fillId="27" borderId="98" applyNumberFormat="0" applyFont="0" applyAlignment="0" applyProtection="0"/>
    <xf numFmtId="193" fontId="44" fillId="28" borderId="98" applyAlignment="0" applyProtection="0"/>
    <xf numFmtId="0" fontId="17" fillId="27" borderId="98" applyNumberFormat="0" applyFont="0" applyAlignment="0" applyProtection="0"/>
    <xf numFmtId="193" fontId="44" fillId="28" borderId="98" applyAlignment="0" applyProtection="0"/>
    <xf numFmtId="0" fontId="17" fillId="27" borderId="98" applyNumberFormat="0" applyFont="0" applyAlignment="0" applyProtection="0"/>
    <xf numFmtId="193" fontId="44" fillId="28" borderId="98" applyAlignment="0" applyProtection="0"/>
    <xf numFmtId="0" fontId="17" fillId="27" borderId="98" applyNumberFormat="0" applyFont="0" applyAlignment="0" applyProtection="0"/>
    <xf numFmtId="193" fontId="44" fillId="28" borderId="98" applyAlignment="0" applyProtection="0"/>
    <xf numFmtId="193" fontId="44" fillId="28" borderId="98" applyAlignment="0" applyProtection="0"/>
    <xf numFmtId="0" fontId="17" fillId="27" borderId="98" applyNumberFormat="0" applyFont="0" applyAlignment="0" applyProtection="0"/>
    <xf numFmtId="193" fontId="44" fillId="28" borderId="98" applyAlignment="0" applyProtection="0"/>
    <xf numFmtId="0" fontId="17" fillId="27" borderId="98" applyNumberFormat="0" applyFont="0" applyAlignment="0" applyProtection="0"/>
    <xf numFmtId="193" fontId="44" fillId="28" borderId="98" applyAlignment="0" applyProtection="0"/>
    <xf numFmtId="0" fontId="17" fillId="27" borderId="98" applyNumberFormat="0" applyFont="0" applyAlignment="0" applyProtection="0"/>
    <xf numFmtId="193" fontId="44" fillId="28" borderId="98" applyAlignment="0" applyProtection="0"/>
    <xf numFmtId="0" fontId="23" fillId="27" borderId="98" applyNumberFormat="0" applyFont="0" applyAlignment="0" applyProtection="0"/>
    <xf numFmtId="193" fontId="44" fillId="28" borderId="98" applyAlignment="0" applyProtection="0"/>
    <xf numFmtId="0" fontId="17" fillId="27" borderId="98" applyNumberFormat="0" applyFont="0" applyAlignment="0" applyProtection="0"/>
    <xf numFmtId="193" fontId="44" fillId="28" borderId="98" applyAlignment="0" applyProtection="0"/>
    <xf numFmtId="193" fontId="44" fillId="28" borderId="98" applyAlignment="0" applyProtection="0"/>
    <xf numFmtId="0" fontId="17" fillId="27" borderId="98" applyNumberFormat="0" applyFont="0" applyAlignment="0" applyProtection="0"/>
    <xf numFmtId="193" fontId="44" fillId="28" borderId="98" applyAlignment="0" applyProtection="0"/>
    <xf numFmtId="0" fontId="17" fillId="27" borderId="98" applyNumberFormat="0" applyFont="0" applyAlignment="0" applyProtection="0"/>
    <xf numFmtId="193" fontId="44" fillId="28" borderId="98" applyAlignment="0" applyProtection="0"/>
    <xf numFmtId="0" fontId="17" fillId="27" borderId="98" applyNumberFormat="0" applyFont="0" applyAlignment="0" applyProtection="0"/>
    <xf numFmtId="193" fontId="44" fillId="28" borderId="98" applyAlignment="0" applyProtection="0"/>
    <xf numFmtId="0" fontId="17" fillId="27" borderId="98" applyNumberFormat="0" applyFont="0" applyAlignment="0" applyProtection="0"/>
    <xf numFmtId="193" fontId="44" fillId="28" borderId="98" applyAlignment="0" applyProtection="0"/>
    <xf numFmtId="0" fontId="17" fillId="27" borderId="98" applyNumberFormat="0" applyFont="0" applyAlignment="0" applyProtection="0"/>
    <xf numFmtId="193" fontId="44" fillId="28" borderId="98" applyAlignment="0" applyProtection="0"/>
    <xf numFmtId="193" fontId="44" fillId="28" borderId="98" applyAlignment="0" applyProtection="0"/>
    <xf numFmtId="0" fontId="17" fillId="27" borderId="98" applyNumberFormat="0" applyFont="0" applyAlignment="0" applyProtection="0"/>
    <xf numFmtId="193" fontId="44" fillId="28" borderId="98" applyAlignment="0" applyProtection="0"/>
    <xf numFmtId="0" fontId="17" fillId="27" borderId="98" applyNumberFormat="0" applyFont="0" applyAlignment="0" applyProtection="0"/>
    <xf numFmtId="193" fontId="44" fillId="28" borderId="98" applyAlignment="0" applyProtection="0"/>
    <xf numFmtId="0" fontId="23" fillId="27" borderId="98" applyNumberFormat="0" applyFont="0" applyAlignment="0" applyProtection="0"/>
    <xf numFmtId="193" fontId="44" fillId="28" borderId="98" applyAlignment="0" applyProtection="0"/>
    <xf numFmtId="0" fontId="17" fillId="27" borderId="98" applyNumberFormat="0" applyFont="0" applyAlignment="0" applyProtection="0"/>
    <xf numFmtId="193" fontId="44" fillId="28" borderId="98" applyAlignment="0" applyProtection="0"/>
    <xf numFmtId="0" fontId="17" fillId="27" borderId="98" applyNumberFormat="0" applyFont="0" applyAlignment="0" applyProtection="0"/>
    <xf numFmtId="193" fontId="44" fillId="28" borderId="98" applyAlignment="0" applyProtection="0"/>
    <xf numFmtId="193" fontId="44" fillId="28" borderId="98" applyAlignment="0" applyProtection="0"/>
    <xf numFmtId="0" fontId="17" fillId="27" borderId="98" applyNumberFormat="0" applyFont="0" applyAlignment="0" applyProtection="0"/>
    <xf numFmtId="193" fontId="44" fillId="28" borderId="98" applyAlignment="0" applyProtection="0"/>
    <xf numFmtId="0" fontId="17" fillId="27" borderId="98" applyNumberFormat="0" applyFont="0" applyAlignment="0" applyProtection="0"/>
    <xf numFmtId="193" fontId="44" fillId="28" borderId="98" applyAlignment="0" applyProtection="0"/>
    <xf numFmtId="0" fontId="17" fillId="27" borderId="98" applyNumberFormat="0" applyFont="0" applyAlignment="0" applyProtection="0"/>
    <xf numFmtId="193" fontId="44" fillId="28" borderId="98" applyAlignment="0" applyProtection="0"/>
    <xf numFmtId="0" fontId="17" fillId="27" borderId="98" applyNumberFormat="0" applyFont="0" applyAlignment="0" applyProtection="0"/>
    <xf numFmtId="193" fontId="44" fillId="28" borderId="98" applyAlignment="0" applyProtection="0"/>
    <xf numFmtId="0" fontId="17" fillId="27" borderId="98" applyNumberFormat="0" applyFont="0" applyAlignment="0" applyProtection="0"/>
    <xf numFmtId="193" fontId="44" fillId="28" borderId="98" applyAlignment="0" applyProtection="0"/>
    <xf numFmtId="193" fontId="44" fillId="28" borderId="98" applyAlignment="0" applyProtection="0"/>
    <xf numFmtId="0" fontId="17" fillId="27" borderId="98" applyNumberFormat="0" applyFont="0" applyAlignment="0" applyProtection="0"/>
    <xf numFmtId="193" fontId="44" fillId="28" borderId="98" applyAlignment="0" applyProtection="0"/>
    <xf numFmtId="0" fontId="23" fillId="27" borderId="98" applyNumberFormat="0" applyFont="0" applyAlignment="0" applyProtection="0"/>
    <xf numFmtId="193" fontId="44" fillId="28" borderId="98" applyAlignment="0" applyProtection="0"/>
    <xf numFmtId="0" fontId="17" fillId="27" borderId="98" applyNumberFormat="0" applyFont="0" applyAlignment="0" applyProtection="0"/>
    <xf numFmtId="193" fontId="44" fillId="28" borderId="98" applyAlignment="0" applyProtection="0"/>
    <xf numFmtId="0" fontId="17" fillId="27" borderId="98" applyNumberFormat="0" applyFont="0" applyAlignment="0" applyProtection="0"/>
    <xf numFmtId="193" fontId="44" fillId="28" borderId="98" applyAlignment="0" applyProtection="0"/>
    <xf numFmtId="0" fontId="17" fillId="27" borderId="98" applyNumberFormat="0" applyFont="0" applyAlignment="0" applyProtection="0"/>
    <xf numFmtId="193" fontId="44" fillId="28" borderId="98" applyAlignment="0" applyProtection="0"/>
    <xf numFmtId="193" fontId="44" fillId="28" borderId="98" applyAlignment="0" applyProtection="0"/>
    <xf numFmtId="0" fontId="17" fillId="27" borderId="98" applyNumberFormat="0" applyFont="0" applyAlignment="0" applyProtection="0"/>
    <xf numFmtId="193" fontId="44" fillId="28" borderId="98" applyAlignment="0" applyProtection="0"/>
    <xf numFmtId="0" fontId="17" fillId="27" borderId="98" applyNumberFormat="0" applyFont="0" applyAlignment="0" applyProtection="0"/>
    <xf numFmtId="193" fontId="44" fillId="28" borderId="98" applyAlignment="0" applyProtection="0"/>
    <xf numFmtId="0" fontId="17" fillId="27" borderId="98" applyNumberFormat="0" applyFont="0" applyAlignment="0" applyProtection="0"/>
    <xf numFmtId="193" fontId="44" fillId="28" borderId="98" applyAlignment="0" applyProtection="0"/>
    <xf numFmtId="0" fontId="17" fillId="27" borderId="98" applyNumberFormat="0" applyFont="0" applyAlignment="0" applyProtection="0"/>
    <xf numFmtId="193" fontId="44" fillId="28" borderId="98" applyAlignment="0" applyProtection="0"/>
    <xf numFmtId="0" fontId="17" fillId="27" borderId="98" applyNumberFormat="0" applyFont="0" applyAlignment="0" applyProtection="0"/>
    <xf numFmtId="193" fontId="44" fillId="28" borderId="98" applyAlignment="0" applyProtection="0"/>
    <xf numFmtId="0" fontId="23" fillId="27" borderId="98" applyNumberFormat="0" applyFont="0" applyAlignment="0" applyProtection="0"/>
    <xf numFmtId="0" fontId="23" fillId="27" borderId="98" applyNumberFormat="0" applyFont="0" applyAlignment="0" applyProtection="0"/>
    <xf numFmtId="0" fontId="23" fillId="27" borderId="98" applyNumberFormat="0" applyFont="0" applyAlignment="0" applyProtection="0"/>
    <xf numFmtId="193" fontId="44" fillId="28" borderId="98" applyAlignment="0" applyProtection="0"/>
    <xf numFmtId="0" fontId="17" fillId="27" borderId="98" applyNumberFormat="0" applyFont="0" applyAlignment="0" applyProtection="0"/>
    <xf numFmtId="193" fontId="44" fillId="28" borderId="98" applyAlignment="0" applyProtection="0"/>
    <xf numFmtId="0" fontId="17" fillId="27" borderId="98" applyNumberFormat="0" applyFont="0" applyAlignment="0" applyProtection="0"/>
    <xf numFmtId="193" fontId="44" fillId="28" borderId="98" applyAlignment="0" applyProtection="0"/>
    <xf numFmtId="0" fontId="17" fillId="27" borderId="98" applyNumberFormat="0" applyFont="0" applyAlignment="0" applyProtection="0"/>
    <xf numFmtId="193" fontId="44" fillId="28" borderId="98" applyAlignment="0" applyProtection="0"/>
    <xf numFmtId="0" fontId="17" fillId="27" borderId="98" applyNumberFormat="0" applyFont="0" applyAlignment="0" applyProtection="0"/>
    <xf numFmtId="0" fontId="23" fillId="27" borderId="98" applyNumberFormat="0" applyFont="0" applyAlignment="0" applyProtection="0"/>
    <xf numFmtId="193" fontId="44" fillId="28" borderId="98" applyAlignment="0" applyProtection="0"/>
    <xf numFmtId="0" fontId="23" fillId="27" borderId="98" applyNumberFormat="0" applyFont="0" applyAlignment="0" applyProtection="0"/>
    <xf numFmtId="193" fontId="44" fillId="28" borderId="98" applyAlignment="0" applyProtection="0"/>
    <xf numFmtId="0" fontId="23" fillId="27" borderId="98" applyNumberFormat="0" applyFont="0" applyAlignment="0" applyProtection="0"/>
    <xf numFmtId="193" fontId="44" fillId="28" borderId="98" applyAlignment="0" applyProtection="0"/>
    <xf numFmtId="0" fontId="23" fillId="27" borderId="98" applyNumberFormat="0" applyFont="0" applyAlignment="0" applyProtection="0"/>
    <xf numFmtId="193" fontId="44" fillId="28" borderId="98" applyAlignment="0" applyProtection="0"/>
    <xf numFmtId="0" fontId="23" fillId="27" borderId="98" applyNumberFormat="0" applyFont="0" applyAlignment="0" applyProtection="0"/>
    <xf numFmtId="193" fontId="44" fillId="28" borderId="98" applyAlignment="0" applyProtection="0"/>
    <xf numFmtId="0" fontId="23" fillId="27" borderId="98" applyNumberFormat="0" applyFont="0" applyAlignment="0" applyProtection="0"/>
    <xf numFmtId="0" fontId="7" fillId="0" borderId="0"/>
    <xf numFmtId="0" fontId="28" fillId="21" borderId="95" applyNumberFormat="0" applyAlignment="0" applyProtection="0"/>
    <xf numFmtId="0" fontId="28" fillId="21" borderId="95" applyNumberFormat="0" applyAlignment="0" applyProtection="0"/>
    <xf numFmtId="0" fontId="28" fillId="21" borderId="95" applyNumberFormat="0" applyAlignment="0" applyProtection="0"/>
    <xf numFmtId="0" fontId="28" fillId="21" borderId="95" applyNumberFormat="0" applyAlignment="0" applyProtection="0"/>
    <xf numFmtId="0" fontId="28" fillId="21" borderId="95" applyNumberFormat="0" applyAlignment="0" applyProtection="0"/>
    <xf numFmtId="0" fontId="28" fillId="21" borderId="95" applyNumberFormat="0" applyAlignment="0" applyProtection="0"/>
    <xf numFmtId="0" fontId="28" fillId="21" borderId="95" applyNumberFormat="0" applyAlignment="0" applyProtection="0"/>
    <xf numFmtId="0" fontId="28" fillId="21" borderId="95" applyNumberFormat="0" applyAlignment="0" applyProtection="0"/>
    <xf numFmtId="0" fontId="28" fillId="21" borderId="95" applyNumberFormat="0" applyAlignment="0" applyProtection="0"/>
    <xf numFmtId="0" fontId="28" fillId="21" borderId="95" applyNumberFormat="0" applyAlignment="0" applyProtection="0"/>
    <xf numFmtId="0" fontId="28" fillId="21" borderId="95" applyNumberFormat="0" applyAlignment="0" applyProtection="0"/>
    <xf numFmtId="0" fontId="28" fillId="21" borderId="95" applyNumberFormat="0" applyAlignment="0" applyProtection="0"/>
    <xf numFmtId="0" fontId="28" fillId="21" borderId="95" applyNumberFormat="0" applyAlignment="0" applyProtection="0"/>
    <xf numFmtId="0" fontId="28" fillId="21" borderId="95" applyNumberFormat="0" applyAlignment="0" applyProtection="0"/>
    <xf numFmtId="0" fontId="28" fillId="21" borderId="95" applyNumberFormat="0" applyAlignment="0" applyProtection="0"/>
    <xf numFmtId="0" fontId="28" fillId="21" borderId="95" applyNumberFormat="0" applyAlignment="0" applyProtection="0"/>
    <xf numFmtId="0" fontId="28" fillId="21" borderId="95" applyNumberFormat="0" applyAlignment="0" applyProtection="0"/>
    <xf numFmtId="0" fontId="28" fillId="21" borderId="95" applyNumberFormat="0" applyAlignment="0" applyProtection="0"/>
    <xf numFmtId="0" fontId="28" fillId="21" borderId="95" applyNumberFormat="0" applyAlignment="0" applyProtection="0"/>
    <xf numFmtId="0" fontId="28" fillId="21" borderId="95" applyNumberFormat="0" applyAlignment="0" applyProtection="0"/>
    <xf numFmtId="0" fontId="27" fillId="20" borderId="103" applyNumberFormat="0" applyAlignment="0" applyProtection="0"/>
    <xf numFmtId="0" fontId="27" fillId="20" borderId="103" applyNumberFormat="0" applyAlignment="0" applyProtection="0"/>
    <xf numFmtId="0" fontId="27" fillId="20" borderId="103" applyNumberFormat="0" applyAlignment="0" applyProtection="0"/>
    <xf numFmtId="0" fontId="27" fillId="20" borderId="103" applyNumberFormat="0" applyAlignment="0" applyProtection="0"/>
    <xf numFmtId="0" fontId="27" fillId="20" borderId="103" applyNumberFormat="0" applyAlignment="0" applyProtection="0"/>
    <xf numFmtId="0" fontId="27" fillId="20" borderId="103" applyNumberFormat="0" applyAlignment="0" applyProtection="0"/>
    <xf numFmtId="0" fontId="27" fillId="20" borderId="103" applyNumberFormat="0" applyAlignment="0" applyProtection="0"/>
    <xf numFmtId="0" fontId="27" fillId="20" borderId="103" applyNumberFormat="0" applyAlignment="0" applyProtection="0"/>
    <xf numFmtId="0" fontId="27" fillId="20" borderId="103" applyNumberFormat="0" applyAlignment="0" applyProtection="0"/>
    <xf numFmtId="0" fontId="27" fillId="20" borderId="103" applyNumberFormat="0" applyAlignment="0" applyProtection="0"/>
    <xf numFmtId="0" fontId="27" fillId="20" borderId="103" applyNumberFormat="0" applyAlignment="0" applyProtection="0"/>
    <xf numFmtId="0" fontId="27" fillId="20" borderId="103" applyNumberFormat="0" applyAlignment="0" applyProtection="0"/>
    <xf numFmtId="0" fontId="27" fillId="20" borderId="103" applyNumberFormat="0" applyAlignment="0" applyProtection="0"/>
    <xf numFmtId="0" fontId="27" fillId="20" borderId="103" applyNumberFormat="0" applyAlignment="0" applyProtection="0"/>
    <xf numFmtId="0" fontId="27" fillId="20" borderId="103" applyNumberFormat="0" applyAlignment="0" applyProtection="0"/>
    <xf numFmtId="0" fontId="27" fillId="20" borderId="103" applyNumberFormat="0" applyAlignment="0" applyProtection="0"/>
    <xf numFmtId="0" fontId="27" fillId="20" borderId="103" applyNumberFormat="0" applyAlignment="0" applyProtection="0"/>
    <xf numFmtId="0" fontId="34" fillId="7" borderId="97" applyNumberFormat="0" applyAlignment="0" applyProtection="0"/>
    <xf numFmtId="0" fontId="34" fillId="7" borderId="97" applyNumberFormat="0" applyAlignment="0" applyProtection="0"/>
    <xf numFmtId="0" fontId="34" fillId="7" borderId="97" applyNumberFormat="0" applyAlignment="0" applyProtection="0"/>
    <xf numFmtId="0" fontId="34" fillId="7" borderId="97" applyNumberFormat="0" applyAlignment="0" applyProtection="0"/>
    <xf numFmtId="0" fontId="34" fillId="7" borderId="97" applyNumberFormat="0" applyAlignment="0" applyProtection="0"/>
    <xf numFmtId="0" fontId="34" fillId="7" borderId="97" applyNumberFormat="0" applyAlignment="0" applyProtection="0"/>
    <xf numFmtId="0" fontId="34" fillId="7" borderId="97" applyNumberFormat="0" applyAlignment="0" applyProtection="0"/>
    <xf numFmtId="0" fontId="34" fillId="7" borderId="97" applyNumberFormat="0" applyAlignment="0" applyProtection="0"/>
    <xf numFmtId="0" fontId="34" fillId="7" borderId="97" applyNumberFormat="0" applyAlignment="0" applyProtection="0"/>
    <xf numFmtId="0" fontId="34" fillId="7" borderId="97" applyNumberFormat="0" applyAlignment="0" applyProtection="0"/>
    <xf numFmtId="0" fontId="34" fillId="7" borderId="97" applyNumberFormat="0" applyAlignment="0" applyProtection="0"/>
    <xf numFmtId="0" fontId="34" fillId="7" borderId="97" applyNumberFormat="0" applyAlignment="0" applyProtection="0"/>
    <xf numFmtId="0" fontId="34" fillId="7" borderId="97" applyNumberFormat="0" applyAlignment="0" applyProtection="0"/>
    <xf numFmtId="0" fontId="34" fillId="7" borderId="97" applyNumberFormat="0" applyAlignment="0" applyProtection="0"/>
    <xf numFmtId="0" fontId="34" fillId="7" borderId="97" applyNumberFormat="0" applyAlignment="0" applyProtection="0"/>
    <xf numFmtId="0" fontId="34" fillId="7" borderId="97" applyNumberFormat="0" applyAlignment="0" applyProtection="0"/>
    <xf numFmtId="0" fontId="34" fillId="7" borderId="97" applyNumberFormat="0" applyAlignment="0" applyProtection="0"/>
    <xf numFmtId="0" fontId="34" fillId="7" borderId="97" applyNumberFormat="0" applyAlignment="0" applyProtection="0"/>
    <xf numFmtId="0" fontId="34" fillId="7" borderId="97" applyNumberFormat="0" applyAlignment="0" applyProtection="0"/>
    <xf numFmtId="0" fontId="34" fillId="7" borderId="97" applyNumberFormat="0" applyAlignment="0" applyProtection="0"/>
    <xf numFmtId="0" fontId="34" fillId="7" borderId="97" applyNumberFormat="0" applyAlignment="0" applyProtection="0"/>
    <xf numFmtId="0" fontId="34" fillId="7" borderId="97" applyNumberFormat="0" applyAlignment="0" applyProtection="0"/>
    <xf numFmtId="0" fontId="34" fillId="7" borderId="97" applyNumberFormat="0" applyAlignment="0" applyProtection="0"/>
    <xf numFmtId="0" fontId="34" fillId="7" borderId="97" applyNumberFormat="0" applyAlignment="0" applyProtection="0"/>
    <xf numFmtId="166" fontId="7" fillId="0" borderId="0" applyFont="0" applyFill="0" applyBorder="0" applyAlignment="0" applyProtection="0"/>
    <xf numFmtId="0" fontId="80" fillId="23" borderId="101"/>
    <xf numFmtId="0" fontId="80" fillId="0" borderId="101"/>
    <xf numFmtId="0" fontId="80" fillId="0" borderId="96"/>
    <xf numFmtId="0" fontId="80" fillId="0" borderId="96"/>
    <xf numFmtId="0" fontId="75" fillId="0" borderId="101"/>
    <xf numFmtId="0" fontId="75" fillId="0" borderId="101"/>
    <xf numFmtId="0" fontId="75" fillId="0" borderId="107"/>
    <xf numFmtId="0" fontId="75" fillId="0" borderId="107"/>
    <xf numFmtId="0" fontId="80" fillId="0" borderId="107"/>
    <xf numFmtId="0" fontId="80" fillId="23" borderId="107"/>
    <xf numFmtId="0" fontId="34" fillId="7" borderId="103" applyNumberFormat="0" applyAlignment="0" applyProtection="0"/>
    <xf numFmtId="0" fontId="34" fillId="7" borderId="103" applyNumberFormat="0" applyAlignment="0" applyProtection="0"/>
    <xf numFmtId="0" fontId="34" fillId="7" borderId="103" applyNumberFormat="0" applyAlignment="0" applyProtection="0"/>
    <xf numFmtId="0" fontId="34" fillId="7" borderId="103" applyNumberFormat="0" applyAlignment="0" applyProtection="0"/>
    <xf numFmtId="0" fontId="34" fillId="7" borderId="103" applyNumberFormat="0" applyAlignment="0" applyProtection="0"/>
    <xf numFmtId="0" fontId="34" fillId="7" borderId="103" applyNumberFormat="0" applyAlignment="0" applyProtection="0"/>
    <xf numFmtId="0" fontId="34" fillId="7" borderId="103" applyNumberFormat="0" applyAlignment="0" applyProtection="0"/>
    <xf numFmtId="0" fontId="34" fillId="7" borderId="103" applyNumberFormat="0" applyAlignment="0" applyProtection="0"/>
    <xf numFmtId="0" fontId="34" fillId="7" borderId="103" applyNumberFormat="0" applyAlignment="0" applyProtection="0"/>
    <xf numFmtId="0" fontId="34" fillId="7" borderId="103" applyNumberFormat="0" applyAlignment="0" applyProtection="0"/>
    <xf numFmtId="0" fontId="34" fillId="7" borderId="103" applyNumberFormat="0" applyAlignment="0" applyProtection="0"/>
    <xf numFmtId="0" fontId="34" fillId="7" borderId="103" applyNumberFormat="0" applyAlignment="0" applyProtection="0"/>
    <xf numFmtId="0" fontId="34" fillId="7" borderId="103" applyNumberFormat="0" applyAlignment="0" applyProtection="0"/>
    <xf numFmtId="0" fontId="34" fillId="7" borderId="103" applyNumberFormat="0" applyAlignment="0" applyProtection="0"/>
    <xf numFmtId="0" fontId="34" fillId="7" borderId="103" applyNumberFormat="0" applyAlignment="0" applyProtection="0"/>
    <xf numFmtId="0" fontId="34" fillId="7" borderId="103" applyNumberFormat="0" applyAlignment="0" applyProtection="0"/>
    <xf numFmtId="0" fontId="34" fillId="7" borderId="103" applyNumberFormat="0" applyAlignment="0" applyProtection="0"/>
    <xf numFmtId="0" fontId="34" fillId="7" borderId="103" applyNumberFormat="0" applyAlignment="0" applyProtection="0"/>
    <xf numFmtId="0" fontId="34" fillId="7" borderId="103" applyNumberFormat="0" applyAlignment="0" applyProtection="0"/>
    <xf numFmtId="0" fontId="34" fillId="7" borderId="103" applyNumberFormat="0" applyAlignment="0" applyProtection="0"/>
    <xf numFmtId="0" fontId="34" fillId="7" borderId="103" applyNumberFormat="0" applyAlignment="0" applyProtection="0"/>
    <xf numFmtId="0" fontId="34" fillId="7" borderId="103" applyNumberFormat="0" applyAlignment="0" applyProtection="0"/>
    <xf numFmtId="0" fontId="34" fillId="7" borderId="103" applyNumberFormat="0" applyAlignment="0" applyProtection="0"/>
    <xf numFmtId="0" fontId="27" fillId="20" borderId="97" applyNumberFormat="0" applyAlignment="0" applyProtection="0"/>
    <xf numFmtId="0" fontId="27" fillId="20" borderId="97" applyNumberFormat="0" applyAlignment="0" applyProtection="0"/>
    <xf numFmtId="0" fontId="27" fillId="20" borderId="97" applyNumberFormat="0" applyAlignment="0" applyProtection="0"/>
    <xf numFmtId="0" fontId="27" fillId="20" borderId="97" applyNumberFormat="0" applyAlignment="0" applyProtection="0"/>
    <xf numFmtId="0" fontId="27" fillId="20" borderId="97" applyNumberFormat="0" applyAlignment="0" applyProtection="0"/>
    <xf numFmtId="0" fontId="27" fillId="20" borderId="97" applyNumberFormat="0" applyAlignment="0" applyProtection="0"/>
    <xf numFmtId="0" fontId="27" fillId="20" borderId="97" applyNumberFormat="0" applyAlignment="0" applyProtection="0"/>
    <xf numFmtId="0" fontId="27" fillId="20" borderId="97" applyNumberFormat="0" applyAlignment="0" applyProtection="0"/>
    <xf numFmtId="0" fontId="27" fillId="20" borderId="97" applyNumberFormat="0" applyAlignment="0" applyProtection="0"/>
    <xf numFmtId="0" fontId="27" fillId="20" borderId="97" applyNumberFormat="0" applyAlignment="0" applyProtection="0"/>
    <xf numFmtId="0" fontId="27" fillId="20" borderId="97" applyNumberFormat="0" applyAlignment="0" applyProtection="0"/>
    <xf numFmtId="0" fontId="27" fillId="20" borderId="97" applyNumberFormat="0" applyAlignment="0" applyProtection="0"/>
    <xf numFmtId="0" fontId="27" fillId="20" borderId="97" applyNumberFormat="0" applyAlignment="0" applyProtection="0"/>
    <xf numFmtId="0" fontId="27" fillId="20" borderId="97" applyNumberFormat="0" applyAlignment="0" applyProtection="0"/>
    <xf numFmtId="0" fontId="27" fillId="20" borderId="97" applyNumberFormat="0" applyAlignment="0" applyProtection="0"/>
    <xf numFmtId="0" fontId="27" fillId="20" borderId="97" applyNumberFormat="0" applyAlignment="0" applyProtection="0"/>
    <xf numFmtId="0" fontId="27" fillId="20" borderId="97" applyNumberFormat="0" applyAlignment="0" applyProtection="0"/>
    <xf numFmtId="0" fontId="7" fillId="0" borderId="0"/>
    <xf numFmtId="0" fontId="7" fillId="0" borderId="0"/>
    <xf numFmtId="0" fontId="23" fillId="27" borderId="104" applyNumberFormat="0" applyFont="0" applyAlignment="0" applyProtection="0"/>
    <xf numFmtId="193" fontId="44" fillId="28" borderId="104" applyAlignment="0" applyProtection="0"/>
    <xf numFmtId="0" fontId="23" fillId="27" borderId="104" applyNumberFormat="0" applyFont="0" applyAlignment="0" applyProtection="0"/>
    <xf numFmtId="193" fontId="44" fillId="28" borderId="104" applyAlignment="0" applyProtection="0"/>
    <xf numFmtId="0" fontId="23" fillId="27" borderId="104" applyNumberFormat="0" applyFont="0" applyAlignment="0" applyProtection="0"/>
    <xf numFmtId="193" fontId="44" fillId="28" borderId="104" applyAlignment="0" applyProtection="0"/>
    <xf numFmtId="0" fontId="23" fillId="27" borderId="104" applyNumberFormat="0" applyFont="0" applyAlignment="0" applyProtection="0"/>
    <xf numFmtId="0" fontId="23" fillId="27" borderId="104" applyNumberFormat="0" applyFont="0" applyAlignment="0" applyProtection="0"/>
    <xf numFmtId="193" fontId="44" fillId="28" borderId="104" applyAlignment="0" applyProtection="0"/>
    <xf numFmtId="0" fontId="23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0" fontId="23" fillId="27" borderId="104" applyNumberFormat="0" applyFont="0" applyAlignment="0" applyProtection="0"/>
    <xf numFmtId="0" fontId="23" fillId="27" borderId="104" applyNumberFormat="0" applyFont="0" applyAlignment="0" applyProtection="0"/>
    <xf numFmtId="0" fontId="23" fillId="27" borderId="104" applyNumberFormat="0" applyFont="0" applyAlignment="0" applyProtection="0"/>
    <xf numFmtId="0" fontId="17" fillId="27" borderId="104" applyNumberFormat="0" applyFont="0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193" fontId="44" fillId="28" borderId="104" applyAlignment="0" applyProtection="0"/>
    <xf numFmtId="0" fontId="38" fillId="20" borderId="99" applyNumberFormat="0" applyAlignment="0" applyProtection="0"/>
    <xf numFmtId="0" fontId="23" fillId="27" borderId="98" applyNumberFormat="0" applyFont="0" applyAlignment="0" applyProtection="0"/>
    <xf numFmtId="0" fontId="34" fillId="7" borderId="97" applyNumberFormat="0" applyAlignment="0" applyProtection="0"/>
    <xf numFmtId="0" fontId="27" fillId="20" borderId="97" applyNumberFormat="0" applyAlignment="0" applyProtection="0"/>
    <xf numFmtId="193" fontId="44" fillId="28" borderId="104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34" fillId="7" borderId="103" applyNumberFormat="0" applyAlignment="0" applyProtection="0"/>
    <xf numFmtId="0" fontId="27" fillId="20" borderId="103" applyNumberFormat="0" applyAlignment="0" applyProtection="0"/>
    <xf numFmtId="0" fontId="40" fillId="0" borderId="100" applyNumberFormat="0" applyFill="0" applyAlignment="0" applyProtection="0"/>
    <xf numFmtId="0" fontId="40" fillId="0" borderId="100" applyNumberFormat="0" applyFill="0" applyAlignment="0" applyProtection="0"/>
    <xf numFmtId="0" fontId="40" fillId="0" borderId="100" applyNumberFormat="0" applyFill="0" applyAlignment="0" applyProtection="0"/>
    <xf numFmtId="0" fontId="40" fillId="0" borderId="100" applyNumberFormat="0" applyFill="0" applyAlignment="0" applyProtection="0"/>
    <xf numFmtId="0" fontId="40" fillId="0" borderId="100" applyNumberFormat="0" applyFill="0" applyAlignment="0" applyProtection="0"/>
    <xf numFmtId="0" fontId="40" fillId="0" borderId="100" applyNumberFormat="0" applyFill="0" applyAlignment="0" applyProtection="0"/>
    <xf numFmtId="0" fontId="40" fillId="0" borderId="100" applyNumberFormat="0" applyFill="0" applyAlignment="0" applyProtection="0"/>
    <xf numFmtId="0" fontId="40" fillId="0" borderId="100" applyNumberFormat="0" applyFill="0" applyAlignment="0" applyProtection="0"/>
    <xf numFmtId="0" fontId="40" fillId="0" borderId="100" applyNumberFormat="0" applyFill="0" applyAlignment="0" applyProtection="0"/>
    <xf numFmtId="0" fontId="40" fillId="0" borderId="100" applyNumberFormat="0" applyFill="0" applyAlignment="0" applyProtection="0"/>
    <xf numFmtId="0" fontId="40" fillId="0" borderId="100" applyNumberFormat="0" applyFill="0" applyAlignment="0" applyProtection="0"/>
    <xf numFmtId="0" fontId="40" fillId="0" borderId="100" applyNumberFormat="0" applyFill="0" applyAlignment="0" applyProtection="0"/>
    <xf numFmtId="0" fontId="40" fillId="0" borderId="100" applyNumberFormat="0" applyFill="0" applyAlignment="0" applyProtection="0"/>
    <xf numFmtId="0" fontId="40" fillId="0" borderId="100" applyNumberFormat="0" applyFill="0" applyAlignment="0" applyProtection="0"/>
    <xf numFmtId="0" fontId="40" fillId="0" borderId="100" applyNumberFormat="0" applyFill="0" applyAlignment="0" applyProtection="0"/>
    <xf numFmtId="0" fontId="40" fillId="0" borderId="100" applyNumberFormat="0" applyFill="0" applyAlignment="0" applyProtection="0"/>
    <xf numFmtId="0" fontId="40" fillId="0" borderId="100" applyNumberFormat="0" applyFill="0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23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23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23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23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23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23" fillId="27" borderId="104" applyNumberFormat="0" applyFont="0" applyAlignment="0" applyProtection="0"/>
    <xf numFmtId="193" fontId="44" fillId="28" borderId="104" applyAlignment="0" applyProtection="0"/>
    <xf numFmtId="0" fontId="23" fillId="27" borderId="104" applyNumberFormat="0" applyFont="0" applyAlignment="0" applyProtection="0"/>
    <xf numFmtId="193" fontId="44" fillId="28" borderId="104" applyAlignment="0" applyProtection="0"/>
    <xf numFmtId="0" fontId="38" fillId="20" borderId="105" applyNumberFormat="0" applyAlignment="0" applyProtection="0"/>
    <xf numFmtId="0" fontId="38" fillId="20" borderId="105" applyNumberFormat="0" applyAlignment="0" applyProtection="0"/>
    <xf numFmtId="0" fontId="38" fillId="20" borderId="105" applyNumberFormat="0" applyAlignment="0" applyProtection="0"/>
    <xf numFmtId="0" fontId="38" fillId="20" borderId="105" applyNumberFormat="0" applyAlignment="0" applyProtection="0"/>
    <xf numFmtId="0" fontId="38" fillId="20" borderId="105" applyNumberFormat="0" applyAlignment="0" applyProtection="0"/>
    <xf numFmtId="0" fontId="38" fillId="20" borderId="105" applyNumberFormat="0" applyAlignment="0" applyProtection="0"/>
    <xf numFmtId="0" fontId="38" fillId="20" borderId="105" applyNumberFormat="0" applyAlignment="0" applyProtection="0"/>
    <xf numFmtId="0" fontId="38" fillId="20" borderId="105" applyNumberFormat="0" applyAlignment="0" applyProtection="0"/>
    <xf numFmtId="0" fontId="38" fillId="20" borderId="105" applyNumberFormat="0" applyAlignment="0" applyProtection="0"/>
    <xf numFmtId="0" fontId="38" fillId="20" borderId="105" applyNumberFormat="0" applyAlignment="0" applyProtection="0"/>
    <xf numFmtId="0" fontId="38" fillId="20" borderId="105" applyNumberFormat="0" applyAlignment="0" applyProtection="0"/>
    <xf numFmtId="0" fontId="38" fillId="20" borderId="105" applyNumberFormat="0" applyAlignment="0" applyProtection="0"/>
    <xf numFmtId="0" fontId="38" fillId="20" borderId="105" applyNumberFormat="0" applyAlignment="0" applyProtection="0"/>
    <xf numFmtId="0" fontId="38" fillId="20" borderId="105" applyNumberFormat="0" applyAlignment="0" applyProtection="0"/>
    <xf numFmtId="0" fontId="38" fillId="20" borderId="105" applyNumberFormat="0" applyAlignment="0" applyProtection="0"/>
    <xf numFmtId="0" fontId="38" fillId="20" borderId="105" applyNumberFormat="0" applyAlignment="0" applyProtection="0"/>
    <xf numFmtId="0" fontId="38" fillId="20" borderId="105" applyNumberFormat="0" applyAlignment="0" applyProtection="0"/>
    <xf numFmtId="0" fontId="89" fillId="0" borderId="108"/>
    <xf numFmtId="0" fontId="34" fillId="7" borderId="103" applyNumberFormat="0" applyAlignment="0" applyProtection="0"/>
    <xf numFmtId="0" fontId="40" fillId="0" borderId="106" applyNumberFormat="0" applyFill="0" applyAlignment="0" applyProtection="0"/>
    <xf numFmtId="0" fontId="40" fillId="0" borderId="106" applyNumberFormat="0" applyFill="0" applyAlignment="0" applyProtection="0"/>
    <xf numFmtId="0" fontId="40" fillId="0" borderId="106" applyNumberFormat="0" applyFill="0" applyAlignment="0" applyProtection="0"/>
    <xf numFmtId="0" fontId="40" fillId="0" borderId="106" applyNumberFormat="0" applyFill="0" applyAlignment="0" applyProtection="0"/>
    <xf numFmtId="0" fontId="40" fillId="0" borderId="106" applyNumberFormat="0" applyFill="0" applyAlignment="0" applyProtection="0"/>
    <xf numFmtId="0" fontId="40" fillId="0" borderId="106" applyNumberFormat="0" applyFill="0" applyAlignment="0" applyProtection="0"/>
    <xf numFmtId="0" fontId="40" fillId="0" borderId="106" applyNumberFormat="0" applyFill="0" applyAlignment="0" applyProtection="0"/>
    <xf numFmtId="0" fontId="40" fillId="0" borderId="106" applyNumberFormat="0" applyFill="0" applyAlignment="0" applyProtection="0"/>
    <xf numFmtId="0" fontId="40" fillId="0" borderId="106" applyNumberFormat="0" applyFill="0" applyAlignment="0" applyProtection="0"/>
    <xf numFmtId="0" fontId="40" fillId="0" borderId="106" applyNumberFormat="0" applyFill="0" applyAlignment="0" applyProtection="0"/>
    <xf numFmtId="0" fontId="40" fillId="0" borderId="106" applyNumberFormat="0" applyFill="0" applyAlignment="0" applyProtection="0"/>
    <xf numFmtId="0" fontId="40" fillId="0" borderId="106" applyNumberFormat="0" applyFill="0" applyAlignment="0" applyProtection="0"/>
    <xf numFmtId="0" fontId="40" fillId="0" borderId="106" applyNumberFormat="0" applyFill="0" applyAlignment="0" applyProtection="0"/>
    <xf numFmtId="0" fontId="40" fillId="0" borderId="106" applyNumberFormat="0" applyFill="0" applyAlignment="0" applyProtection="0"/>
    <xf numFmtId="0" fontId="40" fillId="0" borderId="106" applyNumberFormat="0" applyFill="0" applyAlignment="0" applyProtection="0"/>
    <xf numFmtId="0" fontId="40" fillId="0" borderId="106" applyNumberFormat="0" applyFill="0" applyAlignment="0" applyProtection="0"/>
    <xf numFmtId="0" fontId="40" fillId="0" borderId="106" applyNumberFormat="0" applyFill="0" applyAlignment="0" applyProtection="0"/>
    <xf numFmtId="0" fontId="27" fillId="20" borderId="103" applyNumberFormat="0" applyAlignment="0" applyProtection="0"/>
    <xf numFmtId="0" fontId="27" fillId="20" borderId="103" applyNumberFormat="0" applyAlignment="0" applyProtection="0"/>
    <xf numFmtId="0" fontId="27" fillId="20" borderId="103" applyNumberFormat="0" applyAlignment="0" applyProtection="0"/>
    <xf numFmtId="0" fontId="27" fillId="20" borderId="103" applyNumberFormat="0" applyAlignment="0" applyProtection="0"/>
    <xf numFmtId="0" fontId="27" fillId="20" borderId="103" applyNumberFormat="0" applyAlignment="0" applyProtection="0"/>
    <xf numFmtId="0" fontId="27" fillId="20" borderId="103" applyNumberFormat="0" applyAlignment="0" applyProtection="0"/>
    <xf numFmtId="0" fontId="27" fillId="20" borderId="103" applyNumberFormat="0" applyAlignment="0" applyProtection="0"/>
    <xf numFmtId="0" fontId="27" fillId="20" borderId="103" applyNumberFormat="0" applyAlignment="0" applyProtection="0"/>
    <xf numFmtId="0" fontId="27" fillId="20" borderId="103" applyNumberFormat="0" applyAlignment="0" applyProtection="0"/>
    <xf numFmtId="0" fontId="27" fillId="20" borderId="103" applyNumberFormat="0" applyAlignment="0" applyProtection="0"/>
    <xf numFmtId="0" fontId="27" fillId="20" borderId="103" applyNumberFormat="0" applyAlignment="0" applyProtection="0"/>
    <xf numFmtId="0" fontId="27" fillId="20" borderId="103" applyNumberFormat="0" applyAlignment="0" applyProtection="0"/>
    <xf numFmtId="0" fontId="27" fillId="20" borderId="103" applyNumberFormat="0" applyAlignment="0" applyProtection="0"/>
    <xf numFmtId="0" fontId="27" fillId="20" borderId="103" applyNumberFormat="0" applyAlignment="0" applyProtection="0"/>
    <xf numFmtId="0" fontId="27" fillId="20" borderId="103" applyNumberFormat="0" applyAlignment="0" applyProtection="0"/>
    <xf numFmtId="0" fontId="27" fillId="20" borderId="103" applyNumberFormat="0" applyAlignment="0" applyProtection="0"/>
    <xf numFmtId="0" fontId="27" fillId="20" borderId="103" applyNumberFormat="0" applyAlignment="0" applyProtection="0"/>
    <xf numFmtId="166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0" fontId="34" fillId="7" borderId="103" applyNumberFormat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0" fontId="34" fillId="7" borderId="103" applyNumberFormat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42" fontId="17" fillId="0" borderId="0" applyFont="0" applyFill="0" applyBorder="0" applyAlignment="0" applyProtection="0"/>
    <xf numFmtId="0" fontId="75" fillId="0" borderId="107"/>
    <xf numFmtId="0" fontId="75" fillId="0" borderId="107"/>
    <xf numFmtId="0" fontId="80" fillId="0" borderId="96"/>
    <xf numFmtId="0" fontId="80" fillId="0" borderId="96"/>
    <xf numFmtId="0" fontId="80" fillId="0" borderId="107"/>
    <xf numFmtId="0" fontId="80" fillId="23" borderId="107"/>
    <xf numFmtId="0" fontId="34" fillId="7" borderId="103" applyNumberFormat="0" applyAlignment="0" applyProtection="0"/>
    <xf numFmtId="0" fontId="34" fillId="7" borderId="103" applyNumberFormat="0" applyAlignment="0" applyProtection="0"/>
    <xf numFmtId="0" fontId="34" fillId="7" borderId="103" applyNumberFormat="0" applyAlignment="0" applyProtection="0"/>
    <xf numFmtId="0" fontId="34" fillId="7" borderId="103" applyNumberFormat="0" applyAlignment="0" applyProtection="0"/>
    <xf numFmtId="0" fontId="34" fillId="7" borderId="103" applyNumberFormat="0" applyAlignment="0" applyProtection="0"/>
    <xf numFmtId="0" fontId="34" fillId="7" borderId="103" applyNumberFormat="0" applyAlignment="0" applyProtection="0"/>
    <xf numFmtId="0" fontId="34" fillId="7" borderId="103" applyNumberFormat="0" applyAlignment="0" applyProtection="0"/>
    <xf numFmtId="0" fontId="34" fillId="7" borderId="103" applyNumberFormat="0" applyAlignment="0" applyProtection="0"/>
    <xf numFmtId="0" fontId="34" fillId="7" borderId="103" applyNumberFormat="0" applyAlignment="0" applyProtection="0"/>
    <xf numFmtId="0" fontId="34" fillId="7" borderId="103" applyNumberFormat="0" applyAlignment="0" applyProtection="0"/>
    <xf numFmtId="0" fontId="34" fillId="7" borderId="103" applyNumberFormat="0" applyAlignment="0" applyProtection="0"/>
    <xf numFmtId="0" fontId="34" fillId="7" borderId="103" applyNumberFormat="0" applyAlignment="0" applyProtection="0"/>
    <xf numFmtId="0" fontId="34" fillId="7" borderId="103" applyNumberFormat="0" applyAlignment="0" applyProtection="0"/>
    <xf numFmtId="0" fontId="34" fillId="7" borderId="103" applyNumberFormat="0" applyAlignment="0" applyProtection="0"/>
    <xf numFmtId="0" fontId="34" fillId="7" borderId="103" applyNumberFormat="0" applyAlignment="0" applyProtection="0"/>
    <xf numFmtId="0" fontId="34" fillId="7" borderId="103" applyNumberFormat="0" applyAlignment="0" applyProtection="0"/>
    <xf numFmtId="0" fontId="34" fillId="7" borderId="103" applyNumberFormat="0" applyAlignment="0" applyProtection="0"/>
    <xf numFmtId="0" fontId="34" fillId="7" borderId="103" applyNumberFormat="0" applyAlignment="0" applyProtection="0"/>
    <xf numFmtId="0" fontId="34" fillId="7" borderId="103" applyNumberFormat="0" applyAlignment="0" applyProtection="0"/>
    <xf numFmtId="0" fontId="34" fillId="7" borderId="103" applyNumberFormat="0" applyAlignment="0" applyProtection="0"/>
    <xf numFmtId="0" fontId="34" fillId="7" borderId="103" applyNumberFormat="0" applyAlignment="0" applyProtection="0"/>
    <xf numFmtId="0" fontId="34" fillId="7" borderId="103" applyNumberFormat="0" applyAlignment="0" applyProtection="0"/>
    <xf numFmtId="0" fontId="34" fillId="7" borderId="103" applyNumberFormat="0" applyAlignment="0" applyProtection="0"/>
    <xf numFmtId="0" fontId="34" fillId="7" borderId="103" applyNumberFormat="0" applyAlignment="0" applyProtection="0"/>
    <xf numFmtId="0" fontId="34" fillId="7" borderId="103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2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3" fontId="44" fillId="28" borderId="104" applyAlignment="0" applyProtection="0"/>
    <xf numFmtId="0" fontId="23" fillId="27" borderId="104" applyNumberFormat="0" applyFont="0" applyAlignment="0" applyProtection="0"/>
    <xf numFmtId="193" fontId="44" fillId="28" borderId="104" applyAlignment="0" applyProtection="0"/>
    <xf numFmtId="0" fontId="23" fillId="27" borderId="104" applyNumberFormat="0" applyFont="0" applyAlignment="0" applyProtection="0"/>
    <xf numFmtId="193" fontId="44" fillId="28" borderId="104" applyAlignment="0" applyProtection="0"/>
    <xf numFmtId="0" fontId="23" fillId="27" borderId="104" applyNumberFormat="0" applyFont="0" applyAlignment="0" applyProtection="0"/>
    <xf numFmtId="193" fontId="44" fillId="28" borderId="104" applyAlignment="0" applyProtection="0"/>
    <xf numFmtId="0" fontId="23" fillId="27" borderId="104" applyNumberFormat="0" applyFont="0" applyAlignment="0" applyProtection="0"/>
    <xf numFmtId="193" fontId="44" fillId="28" borderId="104" applyAlignment="0" applyProtection="0"/>
    <xf numFmtId="0" fontId="23" fillId="27" borderId="104" applyNumberFormat="0" applyFont="0" applyAlignment="0" applyProtection="0"/>
    <xf numFmtId="193" fontId="44" fillId="28" borderId="104" applyAlignment="0" applyProtection="0"/>
    <xf numFmtId="0" fontId="23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0" fontId="23" fillId="27" borderId="104" applyNumberFormat="0" applyFont="0" applyAlignment="0" applyProtection="0"/>
    <xf numFmtId="0" fontId="23" fillId="27" borderId="104" applyNumberFormat="0" applyFont="0" applyAlignment="0" applyProtection="0"/>
    <xf numFmtId="0" fontId="23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23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23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23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23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23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193" fontId="44" fillId="28" borderId="104" applyAlignment="0" applyProtection="0"/>
    <xf numFmtId="0" fontId="17" fillId="27" borderId="104" applyNumberFormat="0" applyFont="0" applyAlignment="0" applyProtection="0"/>
    <xf numFmtId="9" fontId="23" fillId="0" borderId="0" applyFont="0" applyFill="0" applyBorder="0" applyAlignment="0" applyProtection="0"/>
    <xf numFmtId="193" fontId="44" fillId="28" borderId="104" applyAlignment="0" applyProtection="0"/>
    <xf numFmtId="0" fontId="23" fillId="27" borderId="104" applyNumberFormat="0" applyFont="0" applyAlignment="0" applyProtection="0"/>
    <xf numFmtId="193" fontId="44" fillId="28" borderId="104" applyAlignment="0" applyProtection="0"/>
    <xf numFmtId="0" fontId="23" fillId="27" borderId="104" applyNumberFormat="0" applyFont="0" applyAlignment="0" applyProtection="0"/>
    <xf numFmtId="0" fontId="38" fillId="20" borderId="105" applyNumberFormat="0" applyAlignment="0" applyProtection="0"/>
    <xf numFmtId="0" fontId="38" fillId="20" borderId="105" applyNumberFormat="0" applyAlignment="0" applyProtection="0"/>
    <xf numFmtId="0" fontId="38" fillId="20" borderId="105" applyNumberFormat="0" applyAlignment="0" applyProtection="0"/>
    <xf numFmtId="0" fontId="38" fillId="20" borderId="105" applyNumberFormat="0" applyAlignment="0" applyProtection="0"/>
    <xf numFmtId="0" fontId="38" fillId="20" borderId="105" applyNumberFormat="0" applyAlignment="0" applyProtection="0"/>
    <xf numFmtId="0" fontId="38" fillId="20" borderId="105" applyNumberFormat="0" applyAlignment="0" applyProtection="0"/>
    <xf numFmtId="0" fontId="38" fillId="20" borderId="105" applyNumberFormat="0" applyAlignment="0" applyProtection="0"/>
    <xf numFmtId="0" fontId="38" fillId="20" borderId="105" applyNumberFormat="0" applyAlignment="0" applyProtection="0"/>
    <xf numFmtId="0" fontId="38" fillId="20" borderId="105" applyNumberFormat="0" applyAlignment="0" applyProtection="0"/>
    <xf numFmtId="0" fontId="38" fillId="20" borderId="105" applyNumberFormat="0" applyAlignment="0" applyProtection="0"/>
    <xf numFmtId="0" fontId="38" fillId="20" borderId="105" applyNumberFormat="0" applyAlignment="0" applyProtection="0"/>
    <xf numFmtId="0" fontId="38" fillId="20" borderId="105" applyNumberFormat="0" applyAlignment="0" applyProtection="0"/>
    <xf numFmtId="0" fontId="38" fillId="20" borderId="105" applyNumberFormat="0" applyAlignment="0" applyProtection="0"/>
    <xf numFmtId="0" fontId="38" fillId="20" borderId="105" applyNumberFormat="0" applyAlignment="0" applyProtection="0"/>
    <xf numFmtId="0" fontId="38" fillId="20" borderId="105" applyNumberFormat="0" applyAlignment="0" applyProtection="0"/>
    <xf numFmtId="0" fontId="38" fillId="20" borderId="105" applyNumberFormat="0" applyAlignment="0" applyProtection="0"/>
    <xf numFmtId="0" fontId="38" fillId="20" borderId="105" applyNumberFormat="0" applyAlignment="0" applyProtection="0"/>
    <xf numFmtId="9" fontId="23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89" fillId="0" borderId="109"/>
    <xf numFmtId="0" fontId="89" fillId="0" borderId="109"/>
    <xf numFmtId="0" fontId="90" fillId="0" borderId="110"/>
    <xf numFmtId="0" fontId="90" fillId="0" borderId="110"/>
    <xf numFmtId="0" fontId="40" fillId="0" borderId="106" applyNumberFormat="0" applyFill="0" applyAlignment="0" applyProtection="0"/>
    <xf numFmtId="0" fontId="40" fillId="0" borderId="106" applyNumberFormat="0" applyFill="0" applyAlignment="0" applyProtection="0"/>
    <xf numFmtId="0" fontId="40" fillId="0" borderId="106" applyNumberFormat="0" applyFill="0" applyAlignment="0" applyProtection="0"/>
    <xf numFmtId="0" fontId="40" fillId="0" borderId="106" applyNumberFormat="0" applyFill="0" applyAlignment="0" applyProtection="0"/>
    <xf numFmtId="0" fontId="40" fillId="0" borderId="106" applyNumberFormat="0" applyFill="0" applyAlignment="0" applyProtection="0"/>
    <xf numFmtId="0" fontId="40" fillId="0" borderId="106" applyNumberFormat="0" applyFill="0" applyAlignment="0" applyProtection="0"/>
    <xf numFmtId="0" fontId="40" fillId="0" borderId="106" applyNumberFormat="0" applyFill="0" applyAlignment="0" applyProtection="0"/>
    <xf numFmtId="0" fontId="40" fillId="0" borderId="106" applyNumberFormat="0" applyFill="0" applyAlignment="0" applyProtection="0"/>
    <xf numFmtId="0" fontId="40" fillId="0" borderId="106" applyNumberFormat="0" applyFill="0" applyAlignment="0" applyProtection="0"/>
    <xf numFmtId="0" fontId="40" fillId="0" borderId="106" applyNumberFormat="0" applyFill="0" applyAlignment="0" applyProtection="0"/>
    <xf numFmtId="0" fontId="40" fillId="0" borderId="106" applyNumberFormat="0" applyFill="0" applyAlignment="0" applyProtection="0"/>
    <xf numFmtId="0" fontId="40" fillId="0" borderId="106" applyNumberFormat="0" applyFill="0" applyAlignment="0" applyProtection="0"/>
    <xf numFmtId="0" fontId="40" fillId="0" borderId="106" applyNumberFormat="0" applyFill="0" applyAlignment="0" applyProtection="0"/>
    <xf numFmtId="0" fontId="40" fillId="0" borderId="106" applyNumberFormat="0" applyFill="0" applyAlignment="0" applyProtection="0"/>
    <xf numFmtId="0" fontId="40" fillId="0" borderId="106" applyNumberFormat="0" applyFill="0" applyAlignment="0" applyProtection="0"/>
    <xf numFmtId="0" fontId="40" fillId="0" borderId="106" applyNumberFormat="0" applyFill="0" applyAlignment="0" applyProtection="0"/>
    <xf numFmtId="0" fontId="40" fillId="0" borderId="106" applyNumberFormat="0" applyFill="0" applyAlignment="0" applyProtection="0"/>
    <xf numFmtId="0" fontId="113" fillId="0" borderId="0"/>
    <xf numFmtId="166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27" borderId="127" applyNumberFormat="0" applyFont="0" applyAlignment="0" applyProtection="0"/>
    <xf numFmtId="0" fontId="23" fillId="27" borderId="127" applyNumberFormat="0" applyFont="0" applyAlignment="0" applyProtection="0"/>
    <xf numFmtId="0" fontId="27" fillId="20" borderId="113" applyNumberFormat="0" applyAlignment="0" applyProtection="0"/>
    <xf numFmtId="0" fontId="75" fillId="0" borderId="136"/>
    <xf numFmtId="0" fontId="34" fillId="7" borderId="103" applyNumberFormat="0" applyAlignment="0" applyProtection="0"/>
    <xf numFmtId="0" fontId="27" fillId="20" borderId="126" applyNumberFormat="0" applyAlignment="0" applyProtection="0"/>
    <xf numFmtId="0" fontId="27" fillId="20" borderId="126" applyNumberFormat="0" applyAlignment="0" applyProtection="0"/>
    <xf numFmtId="0" fontId="34" fillId="7" borderId="113" applyNumberFormat="0" applyAlignment="0" applyProtection="0"/>
    <xf numFmtId="0" fontId="17" fillId="27" borderId="121" applyNumberFormat="0" applyFont="0" applyAlignment="0" applyProtection="0"/>
    <xf numFmtId="0" fontId="5" fillId="0" borderId="0"/>
    <xf numFmtId="0" fontId="34" fillId="7" borderId="113" applyNumberFormat="0" applyAlignment="0" applyProtection="0"/>
    <xf numFmtId="0" fontId="27" fillId="20" borderId="120" applyNumberFormat="0" applyAlignment="0" applyProtection="0"/>
    <xf numFmtId="0" fontId="34" fillId="7" borderId="113" applyNumberFormat="0" applyAlignment="0" applyProtection="0"/>
    <xf numFmtId="0" fontId="27" fillId="20" borderId="132" applyNumberFormat="0" applyAlignment="0" applyProtection="0"/>
    <xf numFmtId="0" fontId="34" fillId="7" borderId="113" applyNumberFormat="0" applyAlignment="0" applyProtection="0"/>
    <xf numFmtId="0" fontId="34" fillId="7" borderId="113" applyNumberFormat="0" applyAlignment="0" applyProtection="0"/>
    <xf numFmtId="0" fontId="5" fillId="0" borderId="0"/>
    <xf numFmtId="193" fontId="44" fillId="28" borderId="121" applyAlignment="0" applyProtection="0"/>
    <xf numFmtId="0" fontId="34" fillId="7" borderId="113" applyNumberFormat="0" applyAlignment="0" applyProtection="0"/>
    <xf numFmtId="0" fontId="34" fillId="7" borderId="113" applyNumberFormat="0" applyAlignment="0" applyProtection="0"/>
    <xf numFmtId="0" fontId="23" fillId="0" borderId="0"/>
    <xf numFmtId="0" fontId="17" fillId="27" borderId="127" applyNumberFormat="0" applyFont="0" applyAlignment="0" applyProtection="0"/>
    <xf numFmtId="193" fontId="44" fillId="28" borderId="127" applyAlignment="0" applyProtection="0"/>
    <xf numFmtId="193" fontId="44" fillId="28" borderId="127" applyAlignment="0" applyProtection="0"/>
    <xf numFmtId="0" fontId="27" fillId="20" borderId="120" applyNumberFormat="0" applyAlignment="0" applyProtection="0"/>
    <xf numFmtId="0" fontId="34" fillId="7" borderId="120" applyNumberFormat="0" applyAlignment="0" applyProtection="0"/>
    <xf numFmtId="0" fontId="34" fillId="7" borderId="132" applyNumberFormat="0" applyAlignment="0" applyProtection="0"/>
    <xf numFmtId="0" fontId="23" fillId="27" borderId="121" applyNumberFormat="0" applyFont="0" applyAlignment="0" applyProtection="0"/>
    <xf numFmtId="0" fontId="38" fillId="20" borderId="122" applyNumberFormat="0" applyAlignment="0" applyProtection="0"/>
    <xf numFmtId="0" fontId="89" fillId="0" borderId="119"/>
    <xf numFmtId="193" fontId="44" fillId="28" borderId="127" applyAlignment="0" applyProtection="0"/>
    <xf numFmtId="193" fontId="44" fillId="28" borderId="127" applyAlignment="0" applyProtection="0"/>
    <xf numFmtId="0" fontId="17" fillId="27" borderId="127" applyNumberFormat="0" applyFont="0" applyAlignment="0" applyProtection="0"/>
    <xf numFmtId="193" fontId="44" fillId="28" borderId="127" applyAlignment="0" applyProtection="0"/>
    <xf numFmtId="0" fontId="17" fillId="27" borderId="127" applyNumberFormat="0" applyFont="0" applyAlignment="0" applyProtection="0"/>
    <xf numFmtId="193" fontId="44" fillId="28" borderId="127" applyAlignment="0" applyProtection="0"/>
    <xf numFmtId="0" fontId="17" fillId="27" borderId="127" applyNumberFormat="0" applyFont="0" applyAlignment="0" applyProtection="0"/>
    <xf numFmtId="193" fontId="44" fillId="28" borderId="127" applyAlignment="0" applyProtection="0"/>
    <xf numFmtId="0" fontId="17" fillId="27" borderId="127" applyNumberFormat="0" applyFont="0" applyAlignment="0" applyProtection="0"/>
    <xf numFmtId="0" fontId="23" fillId="27" borderId="127" applyNumberFormat="0" applyFont="0" applyAlignment="0" applyProtection="0"/>
    <xf numFmtId="0" fontId="23" fillId="27" borderId="127" applyNumberFormat="0" applyFont="0" applyAlignment="0" applyProtection="0"/>
    <xf numFmtId="0" fontId="17" fillId="27" borderId="127" applyNumberFormat="0" applyFont="0" applyAlignment="0" applyProtection="0"/>
    <xf numFmtId="193" fontId="44" fillId="28" borderId="127" applyAlignment="0" applyProtection="0"/>
    <xf numFmtId="0" fontId="17" fillId="27" borderId="127" applyNumberFormat="0" applyFont="0" applyAlignment="0" applyProtection="0"/>
    <xf numFmtId="193" fontId="44" fillId="28" borderId="127" applyAlignment="0" applyProtection="0"/>
    <xf numFmtId="0" fontId="17" fillId="27" borderId="127" applyNumberFormat="0" applyFont="0" applyAlignment="0" applyProtection="0"/>
    <xf numFmtId="193" fontId="44" fillId="28" borderId="127" applyAlignment="0" applyProtection="0"/>
    <xf numFmtId="0" fontId="17" fillId="27" borderId="127" applyNumberFormat="0" applyFont="0" applyAlignment="0" applyProtection="0"/>
    <xf numFmtId="193" fontId="44" fillId="28" borderId="127" applyAlignment="0" applyProtection="0"/>
    <xf numFmtId="0" fontId="23" fillId="27" borderId="127" applyNumberFormat="0" applyFont="0" applyAlignment="0" applyProtection="0"/>
    <xf numFmtId="193" fontId="44" fillId="28" borderId="127" applyAlignment="0" applyProtection="0"/>
    <xf numFmtId="193" fontId="44" fillId="28" borderId="127" applyAlignment="0" applyProtection="0"/>
    <xf numFmtId="0" fontId="23" fillId="27" borderId="127" applyNumberFormat="0" applyFont="0" applyAlignment="0" applyProtection="0"/>
    <xf numFmtId="193" fontId="44" fillId="28" borderId="127" applyAlignment="0" applyProtection="0"/>
    <xf numFmtId="0" fontId="23" fillId="27" borderId="127" applyNumberFormat="0" applyFont="0" applyAlignment="0" applyProtection="0"/>
    <xf numFmtId="193" fontId="44" fillId="28" borderId="127" applyAlignment="0" applyProtection="0"/>
    <xf numFmtId="0" fontId="23" fillId="27" borderId="127" applyNumberFormat="0" applyFont="0" applyAlignment="0" applyProtection="0"/>
    <xf numFmtId="0" fontId="27" fillId="20" borderId="113" applyNumberFormat="0" applyAlignment="0" applyProtection="0"/>
    <xf numFmtId="0" fontId="27" fillId="20" borderId="113" applyNumberFormat="0" applyAlignment="0" applyProtection="0"/>
    <xf numFmtId="0" fontId="27" fillId="20" borderId="113" applyNumberFormat="0" applyAlignment="0" applyProtection="0"/>
    <xf numFmtId="0" fontId="27" fillId="20" borderId="113" applyNumberFormat="0" applyAlignment="0" applyProtection="0"/>
    <xf numFmtId="0" fontId="27" fillId="20" borderId="113" applyNumberFormat="0" applyAlignment="0" applyProtection="0"/>
    <xf numFmtId="0" fontId="27" fillId="20" borderId="113" applyNumberFormat="0" applyAlignment="0" applyProtection="0"/>
    <xf numFmtId="0" fontId="27" fillId="20" borderId="113" applyNumberFormat="0" applyAlignment="0" applyProtection="0"/>
    <xf numFmtId="0" fontId="27" fillId="20" borderId="113" applyNumberFormat="0" applyAlignment="0" applyProtection="0"/>
    <xf numFmtId="0" fontId="27" fillId="20" borderId="113" applyNumberFormat="0" applyAlignment="0" applyProtection="0"/>
    <xf numFmtId="0" fontId="27" fillId="20" borderId="113" applyNumberFormat="0" applyAlignment="0" applyProtection="0"/>
    <xf numFmtId="0" fontId="27" fillId="20" borderId="113" applyNumberFormat="0" applyAlignment="0" applyProtection="0"/>
    <xf numFmtId="0" fontId="27" fillId="20" borderId="113" applyNumberFormat="0" applyAlignment="0" applyProtection="0"/>
    <xf numFmtId="0" fontId="27" fillId="20" borderId="113" applyNumberFormat="0" applyAlignment="0" applyProtection="0"/>
    <xf numFmtId="0" fontId="27" fillId="20" borderId="113" applyNumberFormat="0" applyAlignment="0" applyProtection="0"/>
    <xf numFmtId="0" fontId="27" fillId="20" borderId="113" applyNumberFormat="0" applyAlignment="0" applyProtection="0"/>
    <xf numFmtId="0" fontId="27" fillId="20" borderId="113" applyNumberFormat="0" applyAlignment="0" applyProtection="0"/>
    <xf numFmtId="0" fontId="27" fillId="20" borderId="113" applyNumberFormat="0" applyAlignment="0" applyProtection="0"/>
    <xf numFmtId="0" fontId="27" fillId="20" borderId="113" applyNumberFormat="0" applyAlignment="0" applyProtection="0"/>
    <xf numFmtId="0" fontId="27" fillId="20" borderId="113" applyNumberFormat="0" applyAlignment="0" applyProtection="0"/>
    <xf numFmtId="0" fontId="27" fillId="20" borderId="113" applyNumberFormat="0" applyAlignment="0" applyProtection="0"/>
    <xf numFmtId="0" fontId="27" fillId="20" borderId="113" applyNumberFormat="0" applyAlignment="0" applyProtection="0"/>
    <xf numFmtId="0" fontId="27" fillId="20" borderId="113" applyNumberFormat="0" applyAlignment="0" applyProtection="0"/>
    <xf numFmtId="0" fontId="27" fillId="20" borderId="113" applyNumberFormat="0" applyAlignment="0" applyProtection="0"/>
    <xf numFmtId="0" fontId="27" fillId="20" borderId="113" applyNumberFormat="0" applyAlignment="0" applyProtection="0"/>
    <xf numFmtId="0" fontId="27" fillId="20" borderId="113" applyNumberFormat="0" applyAlignment="0" applyProtection="0"/>
    <xf numFmtId="0" fontId="27" fillId="20" borderId="113" applyNumberFormat="0" applyAlignment="0" applyProtection="0"/>
    <xf numFmtId="0" fontId="27" fillId="20" borderId="113" applyNumberFormat="0" applyAlignment="0" applyProtection="0"/>
    <xf numFmtId="0" fontId="27" fillId="20" borderId="113" applyNumberFormat="0" applyAlignment="0" applyProtection="0"/>
    <xf numFmtId="166" fontId="23" fillId="0" borderId="0" applyFont="0" applyFill="0" applyBorder="0" applyAlignment="0" applyProtection="0"/>
    <xf numFmtId="0" fontId="27" fillId="20" borderId="132" applyNumberFormat="0" applyAlignment="0" applyProtection="0"/>
    <xf numFmtId="0" fontId="27" fillId="20" borderId="132" applyNumberFormat="0" applyAlignment="0" applyProtection="0"/>
    <xf numFmtId="0" fontId="27" fillId="20" borderId="132" applyNumberFormat="0" applyAlignment="0" applyProtection="0"/>
    <xf numFmtId="0" fontId="27" fillId="20" borderId="132" applyNumberFormat="0" applyAlignment="0" applyProtection="0"/>
    <xf numFmtId="0" fontId="27" fillId="20" borderId="132" applyNumberFormat="0" applyAlignment="0" applyProtection="0"/>
    <xf numFmtId="0" fontId="27" fillId="20" borderId="132" applyNumberFormat="0" applyAlignment="0" applyProtection="0"/>
    <xf numFmtId="0" fontId="27" fillId="20" borderId="132" applyNumberFormat="0" applyAlignment="0" applyProtection="0"/>
    <xf numFmtId="0" fontId="27" fillId="20" borderId="132" applyNumberFormat="0" applyAlignment="0" applyProtection="0"/>
    <xf numFmtId="0" fontId="27" fillId="20" borderId="132" applyNumberFormat="0" applyAlignment="0" applyProtection="0"/>
    <xf numFmtId="0" fontId="27" fillId="20" borderId="132" applyNumberFormat="0" applyAlignment="0" applyProtection="0"/>
    <xf numFmtId="0" fontId="27" fillId="20" borderId="132" applyNumberFormat="0" applyAlignment="0" applyProtection="0"/>
    <xf numFmtId="0" fontId="27" fillId="20" borderId="132" applyNumberFormat="0" applyAlignment="0" applyProtection="0"/>
    <xf numFmtId="0" fontId="27" fillId="20" borderId="132" applyNumberFormat="0" applyAlignment="0" applyProtection="0"/>
    <xf numFmtId="0" fontId="27" fillId="20" borderId="132" applyNumberFormat="0" applyAlignment="0" applyProtection="0"/>
    <xf numFmtId="0" fontId="27" fillId="20" borderId="132" applyNumberFormat="0" applyAlignment="0" applyProtection="0"/>
    <xf numFmtId="0" fontId="27" fillId="20" borderId="120" applyNumberFormat="0" applyAlignment="0" applyProtection="0"/>
    <xf numFmtId="0" fontId="27" fillId="20" borderId="120" applyNumberFormat="0" applyAlignment="0" applyProtection="0"/>
    <xf numFmtId="0" fontId="27" fillId="20" borderId="120" applyNumberFormat="0" applyAlignment="0" applyProtection="0"/>
    <xf numFmtId="0" fontId="27" fillId="20" borderId="120" applyNumberFormat="0" applyAlignment="0" applyProtection="0"/>
    <xf numFmtId="0" fontId="27" fillId="20" borderId="120" applyNumberFormat="0" applyAlignment="0" applyProtection="0"/>
    <xf numFmtId="0" fontId="27" fillId="20" borderId="120" applyNumberFormat="0" applyAlignment="0" applyProtection="0"/>
    <xf numFmtId="0" fontId="27" fillId="20" borderId="120" applyNumberFormat="0" applyAlignment="0" applyProtection="0"/>
    <xf numFmtId="0" fontId="27" fillId="20" borderId="120" applyNumberFormat="0" applyAlignment="0" applyProtection="0"/>
    <xf numFmtId="0" fontId="27" fillId="20" borderId="120" applyNumberFormat="0" applyAlignment="0" applyProtection="0"/>
    <xf numFmtId="0" fontId="27" fillId="20" borderId="120" applyNumberFormat="0" applyAlignment="0" applyProtection="0"/>
    <xf numFmtId="0" fontId="27" fillId="20" borderId="120" applyNumberFormat="0" applyAlignment="0" applyProtection="0"/>
    <xf numFmtId="0" fontId="27" fillId="20" borderId="120" applyNumberFormat="0" applyAlignment="0" applyProtection="0"/>
    <xf numFmtId="0" fontId="27" fillId="20" borderId="120" applyNumberFormat="0" applyAlignment="0" applyProtection="0"/>
    <xf numFmtId="0" fontId="27" fillId="20" borderId="120" applyNumberFormat="0" applyAlignment="0" applyProtection="0"/>
    <xf numFmtId="0" fontId="27" fillId="20" borderId="120" applyNumberFormat="0" applyAlignment="0" applyProtection="0"/>
    <xf numFmtId="0" fontId="27" fillId="20" borderId="120" applyNumberFormat="0" applyAlignment="0" applyProtection="0"/>
    <xf numFmtId="0" fontId="34" fillId="7" borderId="113" applyNumberFormat="0" applyAlignment="0" applyProtection="0"/>
    <xf numFmtId="0" fontId="34" fillId="7" borderId="113" applyNumberFormat="0" applyAlignment="0" applyProtection="0"/>
    <xf numFmtId="0" fontId="34" fillId="7" borderId="126" applyNumberFormat="0" applyAlignment="0" applyProtection="0"/>
    <xf numFmtId="0" fontId="34" fillId="7" borderId="126" applyNumberFormat="0" applyAlignment="0" applyProtection="0"/>
    <xf numFmtId="0" fontId="34" fillId="7" borderId="126" applyNumberFormat="0" applyAlignment="0" applyProtection="0"/>
    <xf numFmtId="0" fontId="34" fillId="7" borderId="126" applyNumberFormat="0" applyAlignment="0" applyProtection="0"/>
    <xf numFmtId="0" fontId="34" fillId="7" borderId="126" applyNumberFormat="0" applyAlignment="0" applyProtection="0"/>
    <xf numFmtId="0" fontId="34" fillId="7" borderId="103" applyNumberFormat="0" applyAlignment="0" applyProtection="0"/>
    <xf numFmtId="0" fontId="34" fillId="7" borderId="126" applyNumberFormat="0" applyAlignment="0" applyProtection="0"/>
    <xf numFmtId="0" fontId="34" fillId="7" borderId="126" applyNumberFormat="0" applyAlignment="0" applyProtection="0"/>
    <xf numFmtId="0" fontId="34" fillId="7" borderId="126" applyNumberFormat="0" applyAlignment="0" applyProtection="0"/>
    <xf numFmtId="0" fontId="34" fillId="7" borderId="126" applyNumberFormat="0" applyAlignment="0" applyProtection="0"/>
    <xf numFmtId="0" fontId="34" fillId="7" borderId="126" applyNumberFormat="0" applyAlignment="0" applyProtection="0"/>
    <xf numFmtId="0" fontId="34" fillId="7" borderId="126" applyNumberFormat="0" applyAlignment="0" applyProtection="0"/>
    <xf numFmtId="0" fontId="34" fillId="7" borderId="126" applyNumberFormat="0" applyAlignment="0" applyProtection="0"/>
    <xf numFmtId="0" fontId="34" fillId="7" borderId="126" applyNumberFormat="0" applyAlignment="0" applyProtection="0"/>
    <xf numFmtId="0" fontId="34" fillId="7" borderId="126" applyNumberFormat="0" applyAlignment="0" applyProtection="0"/>
    <xf numFmtId="0" fontId="34" fillId="7" borderId="126" applyNumberFormat="0" applyAlignment="0" applyProtection="0"/>
    <xf numFmtId="0" fontId="34" fillId="7" borderId="126" applyNumberFormat="0" applyAlignment="0" applyProtection="0"/>
    <xf numFmtId="0" fontId="34" fillId="7" borderId="126" applyNumberFormat="0" applyAlignment="0" applyProtection="0"/>
    <xf numFmtId="0" fontId="34" fillId="7" borderId="126" applyNumberFormat="0" applyAlignment="0" applyProtection="0"/>
    <xf numFmtId="0" fontId="34" fillId="7" borderId="126" applyNumberFormat="0" applyAlignment="0" applyProtection="0"/>
    <xf numFmtId="0" fontId="34" fillId="7" borderId="126" applyNumberFormat="0" applyAlignment="0" applyProtection="0"/>
    <xf numFmtId="0" fontId="34" fillId="7" borderId="126" applyNumberFormat="0" applyAlignment="0" applyProtection="0"/>
    <xf numFmtId="0" fontId="34" fillId="7" borderId="126" applyNumberFormat="0" applyAlignment="0" applyProtection="0"/>
    <xf numFmtId="0" fontId="34" fillId="7" borderId="126" applyNumberFormat="0" applyAlignment="0" applyProtection="0"/>
    <xf numFmtId="0" fontId="80" fillId="23" borderId="130"/>
    <xf numFmtId="0" fontId="80" fillId="0" borderId="130"/>
    <xf numFmtId="0" fontId="75" fillId="0" borderId="130"/>
    <xf numFmtId="0" fontId="75" fillId="0" borderId="130"/>
    <xf numFmtId="166" fontId="5" fillId="0" borderId="0" applyFont="0" applyFill="0" applyBorder="0" applyAlignment="0" applyProtection="0"/>
    <xf numFmtId="0" fontId="75" fillId="0" borderId="136"/>
    <xf numFmtId="0" fontId="75" fillId="0" borderId="124"/>
    <xf numFmtId="0" fontId="75" fillId="0" borderId="124"/>
    <xf numFmtId="0" fontId="80" fillId="0" borderId="136"/>
    <xf numFmtId="0" fontId="80" fillId="23" borderId="136"/>
    <xf numFmtId="0" fontId="80" fillId="0" borderId="124"/>
    <xf numFmtId="0" fontId="75" fillId="0" borderId="114"/>
    <xf numFmtId="0" fontId="75" fillId="0" borderId="114"/>
    <xf numFmtId="0" fontId="75" fillId="0" borderId="114"/>
    <xf numFmtId="0" fontId="75" fillId="0" borderId="114"/>
    <xf numFmtId="0" fontId="80" fillId="23" borderId="124"/>
    <xf numFmtId="0" fontId="80" fillId="0" borderId="114"/>
    <xf numFmtId="0" fontId="80" fillId="0" borderId="114"/>
    <xf numFmtId="0" fontId="80" fillId="23" borderId="114"/>
    <xf numFmtId="0" fontId="80" fillId="23" borderId="114"/>
    <xf numFmtId="0" fontId="34" fillId="7" borderId="132" applyNumberFormat="0" applyAlignment="0" applyProtection="0"/>
    <xf numFmtId="0" fontId="34" fillId="7" borderId="132" applyNumberFormat="0" applyAlignment="0" applyProtection="0"/>
    <xf numFmtId="0" fontId="34" fillId="7" borderId="132" applyNumberFormat="0" applyAlignment="0" applyProtection="0"/>
    <xf numFmtId="0" fontId="34" fillId="7" borderId="132" applyNumberFormat="0" applyAlignment="0" applyProtection="0"/>
    <xf numFmtId="0" fontId="34" fillId="7" borderId="132" applyNumberFormat="0" applyAlignment="0" applyProtection="0"/>
    <xf numFmtId="0" fontId="34" fillId="7" borderId="132" applyNumberFormat="0" applyAlignment="0" applyProtection="0"/>
    <xf numFmtId="0" fontId="34" fillId="7" borderId="132" applyNumberFormat="0" applyAlignment="0" applyProtection="0"/>
    <xf numFmtId="0" fontId="34" fillId="7" borderId="132" applyNumberFormat="0" applyAlignment="0" applyProtection="0"/>
    <xf numFmtId="0" fontId="34" fillId="7" borderId="132" applyNumberFormat="0" applyAlignment="0" applyProtection="0"/>
    <xf numFmtId="0" fontId="34" fillId="7" borderId="120" applyNumberFormat="0" applyAlignment="0" applyProtection="0"/>
    <xf numFmtId="0" fontId="34" fillId="7" borderId="120" applyNumberFormat="0" applyAlignment="0" applyProtection="0"/>
    <xf numFmtId="0" fontId="34" fillId="7" borderId="120" applyNumberFormat="0" applyAlignment="0" applyProtection="0"/>
    <xf numFmtId="0" fontId="34" fillId="7" borderId="120" applyNumberFormat="0" applyAlignment="0" applyProtection="0"/>
    <xf numFmtId="0" fontId="34" fillId="7" borderId="120" applyNumberFormat="0" applyAlignment="0" applyProtection="0"/>
    <xf numFmtId="0" fontId="34" fillId="7" borderId="120" applyNumberFormat="0" applyAlignment="0" applyProtection="0"/>
    <xf numFmtId="0" fontId="34" fillId="7" borderId="120" applyNumberFormat="0" applyAlignment="0" applyProtection="0"/>
    <xf numFmtId="0" fontId="34" fillId="7" borderId="120" applyNumberFormat="0" applyAlignment="0" applyProtection="0"/>
    <xf numFmtId="0" fontId="34" fillId="7" borderId="120" applyNumberFormat="0" applyAlignment="0" applyProtection="0"/>
    <xf numFmtId="0" fontId="34" fillId="7" borderId="120" applyNumberFormat="0" applyAlignment="0" applyProtection="0"/>
    <xf numFmtId="0" fontId="34" fillId="7" borderId="120" applyNumberFormat="0" applyAlignment="0" applyProtection="0"/>
    <xf numFmtId="0" fontId="34" fillId="7" borderId="120" applyNumberFormat="0" applyAlignment="0" applyProtection="0"/>
    <xf numFmtId="0" fontId="34" fillId="7" borderId="120" applyNumberFormat="0" applyAlignment="0" applyProtection="0"/>
    <xf numFmtId="0" fontId="34" fillId="7" borderId="120" applyNumberFormat="0" applyAlignment="0" applyProtection="0"/>
    <xf numFmtId="0" fontId="34" fillId="7" borderId="120" applyNumberFormat="0" applyAlignment="0" applyProtection="0"/>
    <xf numFmtId="0" fontId="34" fillId="7" borderId="120" applyNumberFormat="0" applyAlignment="0" applyProtection="0"/>
    <xf numFmtId="0" fontId="34" fillId="7" borderId="120" applyNumberFormat="0" applyAlignment="0" applyProtection="0"/>
    <xf numFmtId="0" fontId="34" fillId="7" borderId="120" applyNumberFormat="0" applyAlignment="0" applyProtection="0"/>
    <xf numFmtId="0" fontId="34" fillId="7" borderId="120" applyNumberFormat="0" applyAlignment="0" applyProtection="0"/>
    <xf numFmtId="0" fontId="34" fillId="7" borderId="120" applyNumberFormat="0" applyAlignment="0" applyProtection="0"/>
    <xf numFmtId="0" fontId="34" fillId="7" borderId="120" applyNumberFormat="0" applyAlignment="0" applyProtection="0"/>
    <xf numFmtId="0" fontId="34" fillId="7" borderId="132" applyNumberFormat="0" applyAlignment="0" applyProtection="0"/>
    <xf numFmtId="0" fontId="34" fillId="7" borderId="132" applyNumberFormat="0" applyAlignment="0" applyProtection="0"/>
    <xf numFmtId="0" fontId="34" fillId="7" borderId="132" applyNumberFormat="0" applyAlignment="0" applyProtection="0"/>
    <xf numFmtId="0" fontId="34" fillId="7" borderId="132" applyNumberFormat="0" applyAlignment="0" applyProtection="0"/>
    <xf numFmtId="0" fontId="34" fillId="7" borderId="132" applyNumberFormat="0" applyAlignment="0" applyProtection="0"/>
    <xf numFmtId="0" fontId="34" fillId="7" borderId="132" applyNumberFormat="0" applyAlignment="0" applyProtection="0"/>
    <xf numFmtId="0" fontId="34" fillId="7" borderId="132" applyNumberFormat="0" applyAlignment="0" applyProtection="0"/>
    <xf numFmtId="0" fontId="34" fillId="7" borderId="132" applyNumberFormat="0" applyAlignment="0" applyProtection="0"/>
    <xf numFmtId="0" fontId="34" fillId="7" borderId="132" applyNumberFormat="0" applyAlignment="0" applyProtection="0"/>
    <xf numFmtId="0" fontId="34" fillId="7" borderId="132" applyNumberFormat="0" applyAlignment="0" applyProtection="0"/>
    <xf numFmtId="0" fontId="34" fillId="7" borderId="132" applyNumberFormat="0" applyAlignment="0" applyProtection="0"/>
    <xf numFmtId="0" fontId="27" fillId="20" borderId="126" applyNumberFormat="0" applyAlignment="0" applyProtection="0"/>
    <xf numFmtId="0" fontId="27" fillId="20" borderId="126" applyNumberFormat="0" applyAlignment="0" applyProtection="0"/>
    <xf numFmtId="0" fontId="27" fillId="20" borderId="126" applyNumberFormat="0" applyAlignment="0" applyProtection="0"/>
    <xf numFmtId="0" fontId="27" fillId="20" borderId="126" applyNumberFormat="0" applyAlignment="0" applyProtection="0"/>
    <xf numFmtId="0" fontId="27" fillId="20" borderId="126" applyNumberFormat="0" applyAlignment="0" applyProtection="0"/>
    <xf numFmtId="0" fontId="27" fillId="20" borderId="126" applyNumberFormat="0" applyAlignment="0" applyProtection="0"/>
    <xf numFmtId="0" fontId="27" fillId="20" borderId="126" applyNumberFormat="0" applyAlignment="0" applyProtection="0"/>
    <xf numFmtId="0" fontId="27" fillId="20" borderId="126" applyNumberFormat="0" applyAlignment="0" applyProtection="0"/>
    <xf numFmtId="0" fontId="27" fillId="20" borderId="126" applyNumberFormat="0" applyAlignment="0" applyProtection="0"/>
    <xf numFmtId="0" fontId="27" fillId="20" borderId="126" applyNumberFormat="0" applyAlignment="0" applyProtection="0"/>
    <xf numFmtId="0" fontId="27" fillId="20" borderId="126" applyNumberFormat="0" applyAlignment="0" applyProtection="0"/>
    <xf numFmtId="0" fontId="27" fillId="20" borderId="126" applyNumberFormat="0" applyAlignment="0" applyProtection="0"/>
    <xf numFmtId="0" fontId="34" fillId="7" borderId="113" applyNumberFormat="0" applyAlignment="0" applyProtection="0"/>
    <xf numFmtId="0" fontId="34" fillId="7" borderId="113" applyNumberFormat="0" applyAlignment="0" applyProtection="0"/>
    <xf numFmtId="0" fontId="34" fillId="7" borderId="113" applyNumberFormat="0" applyAlignment="0" applyProtection="0"/>
    <xf numFmtId="0" fontId="34" fillId="7" borderId="113" applyNumberFormat="0" applyAlignment="0" applyProtection="0"/>
    <xf numFmtId="0" fontId="34" fillId="7" borderId="113" applyNumberFormat="0" applyAlignment="0" applyProtection="0"/>
    <xf numFmtId="0" fontId="34" fillId="7" borderId="113" applyNumberFormat="0" applyAlignment="0" applyProtection="0"/>
    <xf numFmtId="0" fontId="34" fillId="7" borderId="113" applyNumberFormat="0" applyAlignment="0" applyProtection="0"/>
    <xf numFmtId="0" fontId="34" fillId="7" borderId="113" applyNumberFormat="0" applyAlignment="0" applyProtection="0"/>
    <xf numFmtId="0" fontId="34" fillId="7" borderId="113" applyNumberFormat="0" applyAlignment="0" applyProtection="0"/>
    <xf numFmtId="0" fontId="34" fillId="7" borderId="113" applyNumberFormat="0" applyAlignment="0" applyProtection="0"/>
    <xf numFmtId="0" fontId="34" fillId="7" borderId="113" applyNumberFormat="0" applyAlignment="0" applyProtection="0"/>
    <xf numFmtId="0" fontId="34" fillId="7" borderId="113" applyNumberFormat="0" applyAlignment="0" applyProtection="0"/>
    <xf numFmtId="0" fontId="34" fillId="7" borderId="113" applyNumberFormat="0" applyAlignment="0" applyProtection="0"/>
    <xf numFmtId="0" fontId="34" fillId="7" borderId="113" applyNumberFormat="0" applyAlignment="0" applyProtection="0"/>
    <xf numFmtId="0" fontId="34" fillId="7" borderId="113" applyNumberFormat="0" applyAlignment="0" applyProtection="0"/>
    <xf numFmtId="0" fontId="34" fillId="7" borderId="113" applyNumberFormat="0" applyAlignment="0" applyProtection="0"/>
    <xf numFmtId="0" fontId="34" fillId="7" borderId="113" applyNumberFormat="0" applyAlignment="0" applyProtection="0"/>
    <xf numFmtId="0" fontId="34" fillId="7" borderId="113" applyNumberFormat="0" applyAlignment="0" applyProtection="0"/>
    <xf numFmtId="0" fontId="34" fillId="7" borderId="113" applyNumberFormat="0" applyAlignment="0" applyProtection="0"/>
    <xf numFmtId="0" fontId="34" fillId="7" borderId="113" applyNumberFormat="0" applyAlignment="0" applyProtection="0"/>
    <xf numFmtId="0" fontId="34" fillId="7" borderId="113" applyNumberFormat="0" applyAlignment="0" applyProtection="0"/>
    <xf numFmtId="0" fontId="34" fillId="7" borderId="113" applyNumberFormat="0" applyAlignment="0" applyProtection="0"/>
    <xf numFmtId="0" fontId="34" fillId="7" borderId="113" applyNumberFormat="0" applyAlignment="0" applyProtection="0"/>
    <xf numFmtId="0" fontId="34" fillId="7" borderId="113" applyNumberFormat="0" applyAlignment="0" applyProtection="0"/>
    <xf numFmtId="0" fontId="34" fillId="7" borderId="113" applyNumberFormat="0" applyAlignment="0" applyProtection="0"/>
    <xf numFmtId="0" fontId="34" fillId="7" borderId="113" applyNumberFormat="0" applyAlignment="0" applyProtection="0"/>
    <xf numFmtId="0" fontId="34" fillId="7" borderId="113" applyNumberFormat="0" applyAlignment="0" applyProtection="0"/>
    <xf numFmtId="0" fontId="34" fillId="7" borderId="113" applyNumberFormat="0" applyAlignment="0" applyProtection="0"/>
    <xf numFmtId="0" fontId="34" fillId="7" borderId="113" applyNumberFormat="0" applyAlignment="0" applyProtection="0"/>
    <xf numFmtId="0" fontId="34" fillId="7" borderId="113" applyNumberFormat="0" applyAlignment="0" applyProtection="0"/>
    <xf numFmtId="0" fontId="34" fillId="7" borderId="113" applyNumberFormat="0" applyAlignment="0" applyProtection="0"/>
    <xf numFmtId="0" fontId="34" fillId="7" borderId="113" applyNumberFormat="0" applyAlignment="0" applyProtection="0"/>
    <xf numFmtId="0" fontId="34" fillId="7" borderId="113" applyNumberFormat="0" applyAlignment="0" applyProtection="0"/>
    <xf numFmtId="0" fontId="34" fillId="7" borderId="113" applyNumberFormat="0" applyAlignment="0" applyProtection="0"/>
    <xf numFmtId="0" fontId="34" fillId="7" borderId="113" applyNumberFormat="0" applyAlignment="0" applyProtection="0"/>
    <xf numFmtId="0" fontId="34" fillId="7" borderId="113" applyNumberFormat="0" applyAlignment="0" applyProtection="0"/>
    <xf numFmtId="0" fontId="34" fillId="7" borderId="113" applyNumberFormat="0" applyAlignment="0" applyProtection="0"/>
    <xf numFmtId="0" fontId="34" fillId="7" borderId="113" applyNumberFormat="0" applyAlignment="0" applyProtection="0"/>
    <xf numFmtId="0" fontId="34" fillId="7" borderId="113" applyNumberFormat="0" applyAlignment="0" applyProtection="0"/>
    <xf numFmtId="0" fontId="34" fillId="7" borderId="113" applyNumberFormat="0" applyAlignment="0" applyProtection="0"/>
    <xf numFmtId="0" fontId="34" fillId="7" borderId="113" applyNumberFormat="0" applyAlignment="0" applyProtection="0"/>
    <xf numFmtId="0" fontId="27" fillId="20" borderId="126" applyNumberFormat="0" applyAlignment="0" applyProtection="0"/>
    <xf numFmtId="0" fontId="27" fillId="20" borderId="126" applyNumberFormat="0" applyAlignment="0" applyProtection="0"/>
    <xf numFmtId="0" fontId="27" fillId="20" borderId="126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23" fillId="27" borderId="133" applyNumberFormat="0" applyFont="0" applyAlignment="0" applyProtection="0"/>
    <xf numFmtId="193" fontId="44" fillId="28" borderId="133" applyAlignment="0" applyProtection="0"/>
    <xf numFmtId="193" fontId="44" fillId="28" borderId="133" applyAlignment="0" applyProtection="0"/>
    <xf numFmtId="193" fontId="44" fillId="28" borderId="133" applyAlignment="0" applyProtection="0"/>
    <xf numFmtId="0" fontId="23" fillId="27" borderId="133" applyNumberFormat="0" applyFont="0" applyAlignment="0" applyProtection="0"/>
    <xf numFmtId="0" fontId="23" fillId="27" borderId="133" applyNumberFormat="0" applyFont="0" applyAlignment="0" applyProtection="0"/>
    <xf numFmtId="193" fontId="44" fillId="28" borderId="133" applyAlignment="0" applyProtection="0"/>
    <xf numFmtId="0" fontId="23" fillId="27" borderId="133" applyNumberFormat="0" applyFont="0" applyAlignment="0" applyProtection="0"/>
    <xf numFmtId="193" fontId="44" fillId="28" borderId="133" applyAlignment="0" applyProtection="0"/>
    <xf numFmtId="0" fontId="17" fillId="27" borderId="133" applyNumberFormat="0" applyFont="0" applyAlignment="0" applyProtection="0"/>
    <xf numFmtId="193" fontId="44" fillId="28" borderId="133" applyAlignment="0" applyProtection="0"/>
    <xf numFmtId="0" fontId="17" fillId="27" borderId="133" applyNumberFormat="0" applyFont="0" applyAlignment="0" applyProtection="0"/>
    <xf numFmtId="193" fontId="44" fillId="28" borderId="133" applyAlignment="0" applyProtection="0"/>
    <xf numFmtId="0" fontId="23" fillId="27" borderId="121" applyNumberFormat="0" applyFont="0" applyAlignment="0" applyProtection="0"/>
    <xf numFmtId="0" fontId="23" fillId="27" borderId="121" applyNumberFormat="0" applyFont="0" applyAlignment="0" applyProtection="0"/>
    <xf numFmtId="193" fontId="44" fillId="28" borderId="121" applyAlignment="0" applyProtection="0"/>
    <xf numFmtId="0" fontId="23" fillId="27" borderId="121" applyNumberFormat="0" applyFont="0" applyAlignment="0" applyProtection="0"/>
    <xf numFmtId="193" fontId="44" fillId="28" borderId="121" applyAlignment="0" applyProtection="0"/>
    <xf numFmtId="0" fontId="23" fillId="27" borderId="121" applyNumberFormat="0" applyFont="0" applyAlignment="0" applyProtection="0"/>
    <xf numFmtId="193" fontId="44" fillId="28" borderId="121" applyAlignment="0" applyProtection="0"/>
    <xf numFmtId="0" fontId="23" fillId="27" borderId="121" applyNumberFormat="0" applyFont="0" applyAlignment="0" applyProtection="0"/>
    <xf numFmtId="193" fontId="44" fillId="28" borderId="121" applyAlignment="0" applyProtection="0"/>
    <xf numFmtId="0" fontId="23" fillId="27" borderId="121" applyNumberFormat="0" applyFont="0" applyAlignment="0" applyProtection="0"/>
    <xf numFmtId="193" fontId="44" fillId="28" borderId="121" applyAlignment="0" applyProtection="0"/>
    <xf numFmtId="0" fontId="17" fillId="27" borderId="121" applyNumberFormat="0" applyFont="0" applyAlignment="0" applyProtection="0"/>
    <xf numFmtId="193" fontId="44" fillId="28" borderId="121" applyAlignment="0" applyProtection="0"/>
    <xf numFmtId="0" fontId="17" fillId="27" borderId="121" applyNumberFormat="0" applyFont="0" applyAlignment="0" applyProtection="0"/>
    <xf numFmtId="193" fontId="44" fillId="28" borderId="121" applyAlignment="0" applyProtection="0"/>
    <xf numFmtId="0" fontId="17" fillId="27" borderId="121" applyNumberFormat="0" applyFont="0" applyAlignment="0" applyProtection="0"/>
    <xf numFmtId="193" fontId="44" fillId="28" borderId="121" applyAlignment="0" applyProtection="0"/>
    <xf numFmtId="0" fontId="23" fillId="27" borderId="121" applyNumberFormat="0" applyFont="0" applyAlignment="0" applyProtection="0"/>
    <xf numFmtId="0" fontId="23" fillId="27" borderId="121" applyNumberFormat="0" applyFont="0" applyAlignment="0" applyProtection="0"/>
    <xf numFmtId="0" fontId="23" fillId="27" borderId="121" applyNumberFormat="0" applyFont="0" applyAlignment="0" applyProtection="0"/>
    <xf numFmtId="0" fontId="17" fillId="27" borderId="121" applyNumberFormat="0" applyFont="0" applyAlignment="0" applyProtection="0"/>
    <xf numFmtId="193" fontId="44" fillId="28" borderId="121" applyAlignment="0" applyProtection="0"/>
    <xf numFmtId="0" fontId="17" fillId="27" borderId="121" applyNumberFormat="0" applyFont="0" applyAlignment="0" applyProtection="0"/>
    <xf numFmtId="193" fontId="44" fillId="28" borderId="121" applyAlignment="0" applyProtection="0"/>
    <xf numFmtId="0" fontId="17" fillId="27" borderId="121" applyNumberFormat="0" applyFont="0" applyAlignment="0" applyProtection="0"/>
    <xf numFmtId="193" fontId="44" fillId="28" borderId="121" applyAlignment="0" applyProtection="0"/>
    <xf numFmtId="0" fontId="17" fillId="27" borderId="121" applyNumberFormat="0" applyFont="0" applyAlignment="0" applyProtection="0"/>
    <xf numFmtId="193" fontId="44" fillId="28" borderId="121" applyAlignment="0" applyProtection="0"/>
    <xf numFmtId="0" fontId="17" fillId="27" borderId="121" applyNumberFormat="0" applyFont="0" applyAlignment="0" applyProtection="0"/>
    <xf numFmtId="193" fontId="44" fillId="28" borderId="121" applyAlignment="0" applyProtection="0"/>
    <xf numFmtId="193" fontId="44" fillId="28" borderId="121" applyAlignment="0" applyProtection="0"/>
    <xf numFmtId="193" fontId="44" fillId="28" borderId="121" applyAlignment="0" applyProtection="0"/>
    <xf numFmtId="0" fontId="17" fillId="27" borderId="121" applyNumberFormat="0" applyFont="0" applyAlignment="0" applyProtection="0"/>
    <xf numFmtId="193" fontId="44" fillId="28" borderId="121" applyAlignment="0" applyProtection="0"/>
    <xf numFmtId="0" fontId="17" fillId="27" borderId="121" applyNumberFormat="0" applyFont="0" applyAlignment="0" applyProtection="0"/>
    <xf numFmtId="193" fontId="44" fillId="28" borderId="121" applyAlignment="0" applyProtection="0"/>
    <xf numFmtId="0" fontId="23" fillId="27" borderId="121" applyNumberFormat="0" applyFont="0" applyAlignment="0" applyProtection="0"/>
    <xf numFmtId="193" fontId="44" fillId="28" borderId="121" applyAlignment="0" applyProtection="0"/>
    <xf numFmtId="0" fontId="17" fillId="27" borderId="121" applyNumberFormat="0" applyFont="0" applyAlignment="0" applyProtection="0"/>
    <xf numFmtId="193" fontId="44" fillId="28" borderId="121" applyAlignment="0" applyProtection="0"/>
    <xf numFmtId="0" fontId="17" fillId="27" borderId="121" applyNumberFormat="0" applyFont="0" applyAlignment="0" applyProtection="0"/>
    <xf numFmtId="193" fontId="44" fillId="28" borderId="121" applyAlignment="0" applyProtection="0"/>
    <xf numFmtId="193" fontId="44" fillId="28" borderId="121" applyAlignment="0" applyProtection="0"/>
    <xf numFmtId="0" fontId="17" fillId="27" borderId="121" applyNumberFormat="0" applyFont="0" applyAlignment="0" applyProtection="0"/>
    <xf numFmtId="193" fontId="44" fillId="28" borderId="121" applyAlignment="0" applyProtection="0"/>
    <xf numFmtId="0" fontId="17" fillId="27" borderId="121" applyNumberFormat="0" applyFont="0" applyAlignment="0" applyProtection="0"/>
    <xf numFmtId="193" fontId="44" fillId="28" borderId="121" applyAlignment="0" applyProtection="0"/>
    <xf numFmtId="0" fontId="17" fillId="27" borderId="121" applyNumberFormat="0" applyFont="0" applyAlignment="0" applyProtection="0"/>
    <xf numFmtId="193" fontId="44" fillId="28" borderId="121" applyAlignment="0" applyProtection="0"/>
    <xf numFmtId="0" fontId="17" fillId="27" borderId="121" applyNumberFormat="0" applyFont="0" applyAlignment="0" applyProtection="0"/>
    <xf numFmtId="193" fontId="44" fillId="28" borderId="121" applyAlignment="0" applyProtection="0"/>
    <xf numFmtId="193" fontId="44" fillId="28" borderId="121" applyAlignment="0" applyProtection="0"/>
    <xf numFmtId="0" fontId="17" fillId="27" borderId="121" applyNumberFormat="0" applyFont="0" applyAlignment="0" applyProtection="0"/>
    <xf numFmtId="0" fontId="23" fillId="27" borderId="121" applyNumberFormat="0" applyFont="0" applyAlignment="0" applyProtection="0"/>
    <xf numFmtId="193" fontId="44" fillId="28" borderId="121" applyAlignment="0" applyProtection="0"/>
    <xf numFmtId="0" fontId="17" fillId="27" borderId="121" applyNumberFormat="0" applyFont="0" applyAlignment="0" applyProtection="0"/>
    <xf numFmtId="193" fontId="44" fillId="28" borderId="121" applyAlignment="0" applyProtection="0"/>
    <xf numFmtId="0" fontId="17" fillId="27" borderId="121" applyNumberFormat="0" applyFont="0" applyAlignment="0" applyProtection="0"/>
    <xf numFmtId="0" fontId="17" fillId="27" borderId="121" applyNumberFormat="0" applyFont="0" applyAlignment="0" applyProtection="0"/>
    <xf numFmtId="193" fontId="44" fillId="28" borderId="121" applyAlignment="0" applyProtection="0"/>
    <xf numFmtId="193" fontId="44" fillId="28" borderId="121" applyAlignment="0" applyProtection="0"/>
    <xf numFmtId="0" fontId="17" fillId="27" borderId="121" applyNumberFormat="0" applyFont="0" applyAlignment="0" applyProtection="0"/>
    <xf numFmtId="193" fontId="44" fillId="28" borderId="121" applyAlignment="0" applyProtection="0"/>
    <xf numFmtId="0" fontId="17" fillId="27" borderId="121" applyNumberFormat="0" applyFont="0" applyAlignment="0" applyProtection="0"/>
    <xf numFmtId="0" fontId="34" fillId="7" borderId="113" applyNumberFormat="0" applyAlignment="0" applyProtection="0"/>
    <xf numFmtId="0" fontId="34" fillId="7" borderId="120" applyNumberFormat="0" applyAlignment="0" applyProtection="0"/>
    <xf numFmtId="0" fontId="27" fillId="20" borderId="113" applyNumberFormat="0" applyAlignment="0" applyProtection="0"/>
    <xf numFmtId="0" fontId="27" fillId="20" borderId="113" applyNumberFormat="0" applyAlignment="0" applyProtection="0"/>
    <xf numFmtId="0" fontId="34" fillId="7" borderId="132" applyNumberFormat="0" applyAlignment="0" applyProtection="0"/>
    <xf numFmtId="0" fontId="89" fillId="0" borderId="111"/>
    <xf numFmtId="0" fontId="90" fillId="0" borderId="112"/>
    <xf numFmtId="0" fontId="34" fillId="7" borderId="120" applyNumberFormat="0" applyAlignment="0" applyProtection="0"/>
    <xf numFmtId="0" fontId="27" fillId="20" borderId="113" applyNumberFormat="0" applyAlignment="0" applyProtection="0"/>
    <xf numFmtId="0" fontId="27" fillId="20" borderId="113" applyNumberFormat="0" applyAlignment="0" applyProtection="0"/>
    <xf numFmtId="0" fontId="27" fillId="20" borderId="113" applyNumberFormat="0" applyAlignment="0" applyProtection="0"/>
    <xf numFmtId="0" fontId="27" fillId="20" borderId="113" applyNumberFormat="0" applyAlignment="0" applyProtection="0"/>
    <xf numFmtId="0" fontId="34" fillId="7" borderId="126" applyNumberFormat="0" applyAlignment="0" applyProtection="0"/>
    <xf numFmtId="0" fontId="34" fillId="7" borderId="103" applyNumberFormat="0" applyAlignment="0" applyProtection="0"/>
    <xf numFmtId="0" fontId="34" fillId="7" borderId="113" applyNumberFormat="0" applyAlignment="0" applyProtection="0"/>
    <xf numFmtId="0" fontId="23" fillId="27" borderId="133" applyNumberFormat="0" applyFont="0" applyAlignment="0" applyProtection="0"/>
    <xf numFmtId="0" fontId="17" fillId="27" borderId="121" applyNumberFormat="0" applyFont="0" applyAlignment="0" applyProtection="0"/>
    <xf numFmtId="193" fontId="44" fillId="28" borderId="121" applyAlignment="0" applyProtection="0"/>
    <xf numFmtId="0" fontId="17" fillId="27" borderId="121" applyNumberFormat="0" applyFont="0" applyAlignment="0" applyProtection="0"/>
    <xf numFmtId="193" fontId="44" fillId="28" borderId="121" applyAlignment="0" applyProtection="0"/>
    <xf numFmtId="0" fontId="23" fillId="0" borderId="0"/>
    <xf numFmtId="193" fontId="44" fillId="28" borderId="121" applyAlignment="0" applyProtection="0"/>
    <xf numFmtId="0" fontId="23" fillId="0" borderId="0"/>
    <xf numFmtId="0" fontId="34" fillId="7" borderId="132" applyNumberFormat="0" applyAlignment="0" applyProtection="0"/>
    <xf numFmtId="0" fontId="34" fillId="7" borderId="132" applyNumberFormat="0" applyAlignment="0" applyProtection="0"/>
    <xf numFmtId="193" fontId="44" fillId="28" borderId="121" applyAlignment="0" applyProtection="0"/>
    <xf numFmtId="0" fontId="17" fillId="27" borderId="121" applyNumberFormat="0" applyFont="0" applyAlignment="0" applyProtection="0"/>
    <xf numFmtId="193" fontId="44" fillId="28" borderId="121" applyAlignment="0" applyProtection="0"/>
    <xf numFmtId="0" fontId="17" fillId="27" borderId="121" applyNumberFormat="0" applyFont="0" applyAlignment="0" applyProtection="0"/>
    <xf numFmtId="193" fontId="44" fillId="28" borderId="121" applyAlignment="0" applyProtection="0"/>
    <xf numFmtId="0" fontId="17" fillId="27" borderId="121" applyNumberFormat="0" applyFont="0" applyAlignment="0" applyProtection="0"/>
    <xf numFmtId="193" fontId="44" fillId="28" borderId="121" applyAlignment="0" applyProtection="0"/>
    <xf numFmtId="193" fontId="44" fillId="28" borderId="121" applyAlignment="0" applyProtection="0"/>
    <xf numFmtId="0" fontId="23" fillId="27" borderId="121" applyNumberFormat="0" applyFont="0" applyAlignment="0" applyProtection="0"/>
    <xf numFmtId="193" fontId="44" fillId="28" borderId="121" applyAlignment="0" applyProtection="0"/>
    <xf numFmtId="0" fontId="17" fillId="27" borderId="121" applyNumberFormat="0" applyFont="0" applyAlignment="0" applyProtection="0"/>
    <xf numFmtId="193" fontId="44" fillId="28" borderId="121" applyAlignment="0" applyProtection="0"/>
    <xf numFmtId="0" fontId="17" fillId="27" borderId="121" applyNumberFormat="0" applyFont="0" applyAlignment="0" applyProtection="0"/>
    <xf numFmtId="193" fontId="44" fillId="28" borderId="121" applyAlignment="0" applyProtection="0"/>
    <xf numFmtId="0" fontId="17" fillId="27" borderId="121" applyNumberFormat="0" applyFont="0" applyAlignment="0" applyProtection="0"/>
    <xf numFmtId="193" fontId="44" fillId="28" borderId="121" applyAlignment="0" applyProtection="0"/>
    <xf numFmtId="0" fontId="17" fillId="27" borderId="121" applyNumberFormat="0" applyFont="0" applyAlignment="0" applyProtection="0"/>
    <xf numFmtId="193" fontId="44" fillId="28" borderId="121" applyAlignment="0" applyProtection="0"/>
    <xf numFmtId="193" fontId="44" fillId="28" borderId="121" applyAlignment="0" applyProtection="0"/>
    <xf numFmtId="0" fontId="17" fillId="27" borderId="121" applyNumberFormat="0" applyFont="0" applyAlignment="0" applyProtection="0"/>
    <xf numFmtId="193" fontId="44" fillId="28" borderId="121" applyAlignment="0" applyProtection="0"/>
    <xf numFmtId="0" fontId="17" fillId="27" borderId="121" applyNumberFormat="0" applyFont="0" applyAlignment="0" applyProtection="0"/>
    <xf numFmtId="193" fontId="44" fillId="28" borderId="121" applyAlignment="0" applyProtection="0"/>
    <xf numFmtId="0" fontId="17" fillId="27" borderId="121" applyNumberFormat="0" applyFont="0" applyAlignment="0" applyProtection="0"/>
    <xf numFmtId="193" fontId="44" fillId="28" borderId="121" applyAlignment="0" applyProtection="0"/>
    <xf numFmtId="0" fontId="17" fillId="27" borderId="121" applyNumberFormat="0" applyFont="0" applyAlignment="0" applyProtection="0"/>
    <xf numFmtId="193" fontId="44" fillId="28" borderId="121" applyAlignment="0" applyProtection="0"/>
    <xf numFmtId="0" fontId="17" fillId="27" borderId="121" applyNumberFormat="0" applyFont="0" applyAlignment="0" applyProtection="0"/>
    <xf numFmtId="193" fontId="44" fillId="28" borderId="121" applyAlignment="0" applyProtection="0"/>
    <xf numFmtId="193" fontId="44" fillId="28" borderId="121" applyAlignment="0" applyProtection="0"/>
    <xf numFmtId="0" fontId="17" fillId="27" borderId="121" applyNumberFormat="0" applyFont="0" applyAlignment="0" applyProtection="0"/>
    <xf numFmtId="193" fontId="44" fillId="28" borderId="121" applyAlignment="0" applyProtection="0"/>
    <xf numFmtId="0" fontId="17" fillId="27" borderId="121" applyNumberFormat="0" applyFont="0" applyAlignment="0" applyProtection="0"/>
    <xf numFmtId="193" fontId="44" fillId="28" borderId="121" applyAlignment="0" applyProtection="0"/>
    <xf numFmtId="0" fontId="5" fillId="0" borderId="0"/>
    <xf numFmtId="0" fontId="17" fillId="27" borderId="121" applyNumberFormat="0" applyFont="0" applyAlignment="0" applyProtection="0"/>
    <xf numFmtId="193" fontId="44" fillId="28" borderId="121" applyAlignment="0" applyProtection="0"/>
    <xf numFmtId="0" fontId="17" fillId="27" borderId="121" applyNumberFormat="0" applyFont="0" applyAlignment="0" applyProtection="0"/>
    <xf numFmtId="193" fontId="44" fillId="28" borderId="121" applyAlignment="0" applyProtection="0"/>
    <xf numFmtId="0" fontId="17" fillId="27" borderId="121" applyNumberFormat="0" applyFont="0" applyAlignment="0" applyProtection="0"/>
    <xf numFmtId="193" fontId="44" fillId="28" borderId="121" applyAlignment="0" applyProtection="0"/>
    <xf numFmtId="193" fontId="44" fillId="28" borderId="121" applyAlignment="0" applyProtection="0"/>
    <xf numFmtId="0" fontId="17" fillId="27" borderId="121" applyNumberFormat="0" applyFont="0" applyAlignment="0" applyProtection="0"/>
    <xf numFmtId="193" fontId="44" fillId="28" borderId="121" applyAlignment="0" applyProtection="0"/>
    <xf numFmtId="0" fontId="17" fillId="27" borderId="121" applyNumberFormat="0" applyFont="0" applyAlignment="0" applyProtection="0"/>
    <xf numFmtId="193" fontId="44" fillId="28" borderId="121" applyAlignment="0" applyProtection="0"/>
    <xf numFmtId="0" fontId="17" fillId="27" borderId="121" applyNumberFormat="0" applyFont="0" applyAlignment="0" applyProtection="0"/>
    <xf numFmtId="193" fontId="44" fillId="28" borderId="121" applyAlignment="0" applyProtection="0"/>
    <xf numFmtId="0" fontId="17" fillId="27" borderId="121" applyNumberFormat="0" applyFont="0" applyAlignment="0" applyProtection="0"/>
    <xf numFmtId="193" fontId="44" fillId="28" borderId="121" applyAlignment="0" applyProtection="0"/>
    <xf numFmtId="0" fontId="23" fillId="27" borderId="121" applyNumberFormat="0" applyFont="0" applyAlignment="0" applyProtection="0"/>
    <xf numFmtId="193" fontId="44" fillId="28" borderId="121" applyAlignment="0" applyProtection="0"/>
    <xf numFmtId="193" fontId="44" fillId="28" borderId="121" applyAlignment="0" applyProtection="0"/>
    <xf numFmtId="0" fontId="17" fillId="27" borderId="121" applyNumberFormat="0" applyFont="0" applyAlignment="0" applyProtection="0"/>
    <xf numFmtId="193" fontId="44" fillId="28" borderId="121" applyAlignment="0" applyProtection="0"/>
    <xf numFmtId="0" fontId="17" fillId="27" borderId="121" applyNumberFormat="0" applyFont="0" applyAlignment="0" applyProtection="0"/>
    <xf numFmtId="193" fontId="44" fillId="28" borderId="121" applyAlignment="0" applyProtection="0"/>
    <xf numFmtId="0" fontId="17" fillId="27" borderId="121" applyNumberFormat="0" applyFont="0" applyAlignment="0" applyProtection="0"/>
    <xf numFmtId="193" fontId="44" fillId="28" borderId="121" applyAlignment="0" applyProtection="0"/>
    <xf numFmtId="0" fontId="17" fillId="27" borderId="121" applyNumberFormat="0" applyFont="0" applyAlignment="0" applyProtection="0"/>
    <xf numFmtId="193" fontId="44" fillId="28" borderId="121" applyAlignment="0" applyProtection="0"/>
    <xf numFmtId="0" fontId="17" fillId="27" borderId="121" applyNumberFormat="0" applyFont="0" applyAlignment="0" applyProtection="0"/>
    <xf numFmtId="193" fontId="44" fillId="28" borderId="121" applyAlignment="0" applyProtection="0"/>
    <xf numFmtId="193" fontId="44" fillId="28" borderId="121" applyAlignment="0" applyProtection="0"/>
    <xf numFmtId="0" fontId="17" fillId="27" borderId="121" applyNumberFormat="0" applyFont="0" applyAlignment="0" applyProtection="0"/>
    <xf numFmtId="193" fontId="44" fillId="28" borderId="121" applyAlignment="0" applyProtection="0"/>
    <xf numFmtId="0" fontId="17" fillId="27" borderId="121" applyNumberFormat="0" applyFont="0" applyAlignment="0" applyProtection="0"/>
    <xf numFmtId="193" fontId="44" fillId="28" borderId="121" applyAlignment="0" applyProtection="0"/>
    <xf numFmtId="0" fontId="23" fillId="27" borderId="121" applyNumberFormat="0" applyFont="0" applyAlignment="0" applyProtection="0"/>
    <xf numFmtId="193" fontId="44" fillId="28" borderId="121" applyAlignment="0" applyProtection="0"/>
    <xf numFmtId="0" fontId="23" fillId="27" borderId="121" applyNumberFormat="0" applyFont="0" applyAlignment="0" applyProtection="0"/>
    <xf numFmtId="193" fontId="44" fillId="28" borderId="121" applyAlignment="0" applyProtection="0"/>
    <xf numFmtId="0" fontId="38" fillId="20" borderId="122" applyNumberFormat="0" applyAlignment="0" applyProtection="0"/>
    <xf numFmtId="0" fontId="38" fillId="20" borderId="122" applyNumberFormat="0" applyAlignment="0" applyProtection="0"/>
    <xf numFmtId="0" fontId="38" fillId="20" borderId="122" applyNumberFormat="0" applyAlignment="0" applyProtection="0"/>
    <xf numFmtId="0" fontId="38" fillId="20" borderId="122" applyNumberFormat="0" applyAlignment="0" applyProtection="0"/>
    <xf numFmtId="0" fontId="38" fillId="20" borderId="122" applyNumberFormat="0" applyAlignment="0" applyProtection="0"/>
    <xf numFmtId="0" fontId="38" fillId="20" borderId="122" applyNumberFormat="0" applyAlignment="0" applyProtection="0"/>
    <xf numFmtId="0" fontId="38" fillId="20" borderId="122" applyNumberFormat="0" applyAlignment="0" applyProtection="0"/>
    <xf numFmtId="0" fontId="38" fillId="20" borderId="122" applyNumberFormat="0" applyAlignment="0" applyProtection="0"/>
    <xf numFmtId="0" fontId="38" fillId="20" borderId="122" applyNumberFormat="0" applyAlignment="0" applyProtection="0"/>
    <xf numFmtId="0" fontId="38" fillId="20" borderId="122" applyNumberFormat="0" applyAlignment="0" applyProtection="0"/>
    <xf numFmtId="0" fontId="38" fillId="20" borderId="122" applyNumberFormat="0" applyAlignment="0" applyProtection="0"/>
    <xf numFmtId="0" fontId="38" fillId="20" borderId="122" applyNumberFormat="0" applyAlignment="0" applyProtection="0"/>
    <xf numFmtId="0" fontId="38" fillId="20" borderId="122" applyNumberFormat="0" applyAlignment="0" applyProtection="0"/>
    <xf numFmtId="0" fontId="38" fillId="20" borderId="122" applyNumberFormat="0" applyAlignment="0" applyProtection="0"/>
    <xf numFmtId="0" fontId="38" fillId="20" borderId="122" applyNumberFormat="0" applyAlignment="0" applyProtection="0"/>
    <xf numFmtId="0" fontId="38" fillId="20" borderId="122" applyNumberFormat="0" applyAlignment="0" applyProtection="0"/>
    <xf numFmtId="193" fontId="44" fillId="28" borderId="133" applyAlignment="0" applyProtection="0"/>
    <xf numFmtId="0" fontId="17" fillId="27" borderId="133" applyNumberFormat="0" applyFont="0" applyAlignment="0" applyProtection="0"/>
    <xf numFmtId="0" fontId="23" fillId="27" borderId="133" applyNumberFormat="0" applyFont="0" applyAlignment="0" applyProtection="0"/>
    <xf numFmtId="0" fontId="23" fillId="27" borderId="133" applyNumberFormat="0" applyFont="0" applyAlignment="0" applyProtection="0"/>
    <xf numFmtId="0" fontId="17" fillId="27" borderId="133" applyNumberFormat="0" applyFont="0" applyAlignment="0" applyProtection="0"/>
    <xf numFmtId="193" fontId="44" fillId="28" borderId="133" applyAlignment="0" applyProtection="0"/>
    <xf numFmtId="0" fontId="5" fillId="0" borderId="0"/>
    <xf numFmtId="0" fontId="17" fillId="27" borderId="133" applyNumberFormat="0" applyFont="0" applyAlignment="0" applyProtection="0"/>
    <xf numFmtId="193" fontId="44" fillId="28" borderId="133" applyAlignment="0" applyProtection="0"/>
    <xf numFmtId="0" fontId="17" fillId="27" borderId="133" applyNumberFormat="0" applyFont="0" applyAlignment="0" applyProtection="0"/>
    <xf numFmtId="193" fontId="44" fillId="28" borderId="133" applyAlignment="0" applyProtection="0"/>
    <xf numFmtId="0" fontId="17" fillId="27" borderId="133" applyNumberFormat="0" applyFont="0" applyAlignment="0" applyProtection="0"/>
    <xf numFmtId="193" fontId="44" fillId="28" borderId="133" applyAlignment="0" applyProtection="0"/>
    <xf numFmtId="193" fontId="44" fillId="28" borderId="133" applyAlignment="0" applyProtection="0"/>
    <xf numFmtId="0" fontId="38" fillId="20" borderId="128" applyNumberFormat="0" applyAlignment="0" applyProtection="0"/>
    <xf numFmtId="0" fontId="23" fillId="27" borderId="127" applyNumberFormat="0" applyFont="0" applyAlignment="0" applyProtection="0"/>
    <xf numFmtId="0" fontId="89" fillId="0" borderId="125"/>
    <xf numFmtId="0" fontId="5" fillId="0" borderId="0"/>
    <xf numFmtId="0" fontId="27" fillId="20" borderId="126" applyNumberFormat="0" applyAlignment="0" applyProtection="0"/>
    <xf numFmtId="0" fontId="40" fillId="0" borderId="123" applyNumberFormat="0" applyFill="0" applyAlignment="0" applyProtection="0"/>
    <xf numFmtId="0" fontId="40" fillId="0" borderId="123" applyNumberFormat="0" applyFill="0" applyAlignment="0" applyProtection="0"/>
    <xf numFmtId="0" fontId="40" fillId="0" borderId="123" applyNumberFormat="0" applyFill="0" applyAlignment="0" applyProtection="0"/>
    <xf numFmtId="0" fontId="40" fillId="0" borderId="123" applyNumberFormat="0" applyFill="0" applyAlignment="0" applyProtection="0"/>
    <xf numFmtId="0" fontId="23" fillId="27" borderId="115" applyNumberFormat="0" applyFont="0" applyAlignment="0" applyProtection="0"/>
    <xf numFmtId="0" fontId="23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23" fillId="27" borderId="115" applyNumberFormat="0" applyFont="0" applyAlignment="0" applyProtection="0"/>
    <xf numFmtId="0" fontId="23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23" fillId="27" borderId="115" applyNumberFormat="0" applyFont="0" applyAlignment="0" applyProtection="0"/>
    <xf numFmtId="0" fontId="23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23" fillId="27" borderId="115" applyNumberFormat="0" applyFont="0" applyAlignment="0" applyProtection="0"/>
    <xf numFmtId="0" fontId="23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23" fillId="27" borderId="115" applyNumberFormat="0" applyFont="0" applyAlignment="0" applyProtection="0"/>
    <xf numFmtId="0" fontId="23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23" fillId="27" borderId="115" applyNumberFormat="0" applyFont="0" applyAlignment="0" applyProtection="0"/>
    <xf numFmtId="0" fontId="23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23" fillId="27" borderId="115" applyNumberFormat="0" applyFont="0" applyAlignment="0" applyProtection="0"/>
    <xf numFmtId="0" fontId="17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17" fillId="27" borderId="115" applyNumberFormat="0" applyFont="0" applyAlignment="0" applyProtection="0"/>
    <xf numFmtId="0" fontId="17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17" fillId="27" borderId="115" applyNumberFormat="0" applyFont="0" applyAlignment="0" applyProtection="0"/>
    <xf numFmtId="0" fontId="17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17" fillId="27" borderId="115" applyNumberFormat="0" applyFont="0" applyAlignment="0" applyProtection="0"/>
    <xf numFmtId="0" fontId="17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17" fillId="27" borderId="115" applyNumberFormat="0" applyFont="0" applyAlignment="0" applyProtection="0"/>
    <xf numFmtId="0" fontId="23" fillId="27" borderId="115" applyNumberFormat="0" applyFont="0" applyAlignment="0" applyProtection="0"/>
    <xf numFmtId="0" fontId="23" fillId="27" borderId="115" applyNumberFormat="0" applyFont="0" applyAlignment="0" applyProtection="0"/>
    <xf numFmtId="0" fontId="23" fillId="27" borderId="115" applyNumberFormat="0" applyFont="0" applyAlignment="0" applyProtection="0"/>
    <xf numFmtId="0" fontId="23" fillId="27" borderId="115" applyNumberFormat="0" applyFont="0" applyAlignment="0" applyProtection="0"/>
    <xf numFmtId="0" fontId="23" fillId="27" borderId="115" applyNumberFormat="0" applyFont="0" applyAlignment="0" applyProtection="0"/>
    <xf numFmtId="0" fontId="23" fillId="27" borderId="115" applyNumberFormat="0" applyFont="0" applyAlignment="0" applyProtection="0"/>
    <xf numFmtId="0" fontId="17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17" fillId="27" borderId="115" applyNumberFormat="0" applyFont="0" applyAlignment="0" applyProtection="0"/>
    <xf numFmtId="0" fontId="17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17" fillId="27" borderId="115" applyNumberFormat="0" applyFont="0" applyAlignment="0" applyProtection="0"/>
    <xf numFmtId="0" fontId="17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17" fillId="27" borderId="115" applyNumberFormat="0" applyFont="0" applyAlignment="0" applyProtection="0"/>
    <xf numFmtId="0" fontId="17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17" fillId="27" borderId="115" applyNumberFormat="0" applyFont="0" applyAlignment="0" applyProtection="0"/>
    <xf numFmtId="0" fontId="17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17" fillId="27" borderId="115" applyNumberFormat="0" applyFont="0" applyAlignment="0" applyProtection="0"/>
    <xf numFmtId="0" fontId="17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17" fillId="27" borderId="115" applyNumberFormat="0" applyFont="0" applyAlignment="0" applyProtection="0"/>
    <xf numFmtId="0" fontId="17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17" fillId="27" borderId="115" applyNumberFormat="0" applyFont="0" applyAlignment="0" applyProtection="0"/>
    <xf numFmtId="0" fontId="17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17" fillId="27" borderId="115" applyNumberFormat="0" applyFont="0" applyAlignment="0" applyProtection="0"/>
    <xf numFmtId="0" fontId="17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17" fillId="27" borderId="115" applyNumberFormat="0" applyFont="0" applyAlignment="0" applyProtection="0"/>
    <xf numFmtId="0" fontId="17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17" fillId="27" borderId="115" applyNumberFormat="0" applyFont="0" applyAlignment="0" applyProtection="0"/>
    <xf numFmtId="0" fontId="23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23" fillId="27" borderId="115" applyNumberFormat="0" applyFont="0" applyAlignment="0" applyProtection="0"/>
    <xf numFmtId="0" fontId="17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17" fillId="27" borderId="115" applyNumberFormat="0" applyFont="0" applyAlignment="0" applyProtection="0"/>
    <xf numFmtId="0" fontId="17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17" fillId="27" borderId="115" applyNumberFormat="0" applyFont="0" applyAlignment="0" applyProtection="0"/>
    <xf numFmtId="0" fontId="17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17" fillId="27" borderId="115" applyNumberFormat="0" applyFont="0" applyAlignment="0" applyProtection="0"/>
    <xf numFmtId="0" fontId="17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17" fillId="27" borderId="115" applyNumberFormat="0" applyFont="0" applyAlignment="0" applyProtection="0"/>
    <xf numFmtId="0" fontId="17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17" fillId="27" borderId="115" applyNumberFormat="0" applyFont="0" applyAlignment="0" applyProtection="0"/>
    <xf numFmtId="0" fontId="17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17" fillId="27" borderId="115" applyNumberFormat="0" applyFont="0" applyAlignment="0" applyProtection="0"/>
    <xf numFmtId="0" fontId="17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17" fillId="27" borderId="115" applyNumberFormat="0" applyFont="0" applyAlignment="0" applyProtection="0"/>
    <xf numFmtId="0" fontId="17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17" fillId="27" borderId="115" applyNumberFormat="0" applyFont="0" applyAlignment="0" applyProtection="0"/>
    <xf numFmtId="0" fontId="17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17" fillId="27" borderId="115" applyNumberFormat="0" applyFont="0" applyAlignment="0" applyProtection="0"/>
    <xf numFmtId="0" fontId="17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17" fillId="27" borderId="115" applyNumberFormat="0" applyFont="0" applyAlignment="0" applyProtection="0"/>
    <xf numFmtId="0" fontId="23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23" fillId="27" borderId="115" applyNumberFormat="0" applyFont="0" applyAlignment="0" applyProtection="0"/>
    <xf numFmtId="0" fontId="17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17" fillId="27" borderId="115" applyNumberFormat="0" applyFont="0" applyAlignment="0" applyProtection="0"/>
    <xf numFmtId="0" fontId="17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17" fillId="27" borderId="115" applyNumberFormat="0" applyFont="0" applyAlignment="0" applyProtection="0"/>
    <xf numFmtId="0" fontId="17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17" fillId="27" borderId="115" applyNumberFormat="0" applyFont="0" applyAlignment="0" applyProtection="0"/>
    <xf numFmtId="0" fontId="17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17" fillId="27" borderId="115" applyNumberFormat="0" applyFont="0" applyAlignment="0" applyProtection="0"/>
    <xf numFmtId="0" fontId="17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17" fillId="27" borderId="115" applyNumberFormat="0" applyFont="0" applyAlignment="0" applyProtection="0"/>
    <xf numFmtId="0" fontId="17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17" fillId="27" borderId="115" applyNumberFormat="0" applyFont="0" applyAlignment="0" applyProtection="0"/>
    <xf numFmtId="0" fontId="17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17" fillId="27" borderId="115" applyNumberFormat="0" applyFont="0" applyAlignment="0" applyProtection="0"/>
    <xf numFmtId="0" fontId="17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17" fillId="27" borderId="115" applyNumberFormat="0" applyFont="0" applyAlignment="0" applyProtection="0"/>
    <xf numFmtId="0" fontId="17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17" fillId="27" borderId="115" applyNumberFormat="0" applyFont="0" applyAlignment="0" applyProtection="0"/>
    <xf numFmtId="0" fontId="17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17" fillId="27" borderId="115" applyNumberFormat="0" applyFont="0" applyAlignment="0" applyProtection="0"/>
    <xf numFmtId="0" fontId="23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23" fillId="27" borderId="115" applyNumberFormat="0" applyFont="0" applyAlignment="0" applyProtection="0"/>
    <xf numFmtId="0" fontId="17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17" fillId="27" borderId="115" applyNumberFormat="0" applyFont="0" applyAlignment="0" applyProtection="0"/>
    <xf numFmtId="0" fontId="17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17" fillId="27" borderId="115" applyNumberFormat="0" applyFont="0" applyAlignment="0" applyProtection="0"/>
    <xf numFmtId="0" fontId="17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17" fillId="27" borderId="115" applyNumberFormat="0" applyFont="0" applyAlignment="0" applyProtection="0"/>
    <xf numFmtId="0" fontId="17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17" fillId="27" borderId="115" applyNumberFormat="0" applyFont="0" applyAlignment="0" applyProtection="0"/>
    <xf numFmtId="0" fontId="17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17" fillId="27" borderId="115" applyNumberFormat="0" applyFont="0" applyAlignment="0" applyProtection="0"/>
    <xf numFmtId="0" fontId="17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17" fillId="27" borderId="115" applyNumberFormat="0" applyFont="0" applyAlignment="0" applyProtection="0"/>
    <xf numFmtId="0" fontId="17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17" fillId="27" borderId="115" applyNumberFormat="0" applyFont="0" applyAlignment="0" applyProtection="0"/>
    <xf numFmtId="0" fontId="17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17" fillId="27" borderId="115" applyNumberFormat="0" applyFont="0" applyAlignment="0" applyProtection="0"/>
    <xf numFmtId="0" fontId="17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17" fillId="27" borderId="115" applyNumberFormat="0" applyFont="0" applyAlignment="0" applyProtection="0"/>
    <xf numFmtId="0" fontId="17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17" fillId="27" borderId="115" applyNumberFormat="0" applyFont="0" applyAlignment="0" applyProtection="0"/>
    <xf numFmtId="0" fontId="23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23" fillId="27" borderId="115" applyNumberFormat="0" applyFont="0" applyAlignment="0" applyProtection="0"/>
    <xf numFmtId="0" fontId="17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17" fillId="27" borderId="115" applyNumberFormat="0" applyFont="0" applyAlignment="0" applyProtection="0"/>
    <xf numFmtId="0" fontId="17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17" fillId="27" borderId="115" applyNumberFormat="0" applyFont="0" applyAlignment="0" applyProtection="0"/>
    <xf numFmtId="0" fontId="17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17" fillId="27" borderId="115" applyNumberFormat="0" applyFont="0" applyAlignment="0" applyProtection="0"/>
    <xf numFmtId="0" fontId="17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17" fillId="27" borderId="115" applyNumberFormat="0" applyFont="0" applyAlignment="0" applyProtection="0"/>
    <xf numFmtId="0" fontId="17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17" fillId="27" borderId="115" applyNumberFormat="0" applyFont="0" applyAlignment="0" applyProtection="0"/>
    <xf numFmtId="0" fontId="17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17" fillId="27" borderId="115" applyNumberFormat="0" applyFont="0" applyAlignment="0" applyProtection="0"/>
    <xf numFmtId="0" fontId="17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17" fillId="27" borderId="115" applyNumberFormat="0" applyFont="0" applyAlignment="0" applyProtection="0"/>
    <xf numFmtId="0" fontId="17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17" fillId="27" borderId="115" applyNumberFormat="0" applyFont="0" applyAlignment="0" applyProtection="0"/>
    <xf numFmtId="0" fontId="17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17" fillId="27" borderId="115" applyNumberFormat="0" applyFont="0" applyAlignment="0" applyProtection="0"/>
    <xf numFmtId="0" fontId="17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17" fillId="27" borderId="115" applyNumberFormat="0" applyFont="0" applyAlignment="0" applyProtection="0"/>
    <xf numFmtId="0" fontId="23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23" fillId="27" borderId="115" applyNumberFormat="0" applyFont="0" applyAlignment="0" applyProtection="0"/>
    <xf numFmtId="0" fontId="17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17" fillId="27" borderId="115" applyNumberFormat="0" applyFont="0" applyAlignment="0" applyProtection="0"/>
    <xf numFmtId="0" fontId="17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17" fillId="27" borderId="115" applyNumberFormat="0" applyFont="0" applyAlignment="0" applyProtection="0"/>
    <xf numFmtId="0" fontId="17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17" fillId="27" borderId="115" applyNumberFormat="0" applyFont="0" applyAlignment="0" applyProtection="0"/>
    <xf numFmtId="0" fontId="17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17" fillId="27" borderId="115" applyNumberFormat="0" applyFont="0" applyAlignment="0" applyProtection="0"/>
    <xf numFmtId="0" fontId="17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17" fillId="27" borderId="115" applyNumberFormat="0" applyFont="0" applyAlignment="0" applyProtection="0"/>
    <xf numFmtId="0" fontId="17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17" fillId="27" borderId="115" applyNumberFormat="0" applyFont="0" applyAlignment="0" applyProtection="0"/>
    <xf numFmtId="0" fontId="17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17" fillId="27" borderId="115" applyNumberFormat="0" applyFont="0" applyAlignment="0" applyProtection="0"/>
    <xf numFmtId="0" fontId="17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17" fillId="27" borderId="115" applyNumberFormat="0" applyFont="0" applyAlignment="0" applyProtection="0"/>
    <xf numFmtId="0" fontId="17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17" fillId="27" borderId="115" applyNumberFormat="0" applyFont="0" applyAlignment="0" applyProtection="0"/>
    <xf numFmtId="0" fontId="23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23" fillId="27" borderId="115" applyNumberFormat="0" applyFont="0" applyAlignment="0" applyProtection="0"/>
    <xf numFmtId="0" fontId="23" fillId="27" borderId="115" applyNumberFormat="0" applyFont="0" applyAlignment="0" applyProtection="0"/>
    <xf numFmtId="193" fontId="44" fillId="28" borderId="115" applyAlignment="0" applyProtection="0"/>
    <xf numFmtId="193" fontId="44" fillId="28" borderId="115" applyAlignment="0" applyProtection="0"/>
    <xf numFmtId="0" fontId="23" fillId="27" borderId="115" applyNumberFormat="0" applyFont="0" applyAlignment="0" applyProtection="0"/>
    <xf numFmtId="0" fontId="38" fillId="20" borderId="116" applyNumberFormat="0" applyAlignment="0" applyProtection="0"/>
    <xf numFmtId="0" fontId="38" fillId="20" borderId="116" applyNumberFormat="0" applyAlignment="0" applyProtection="0"/>
    <xf numFmtId="0" fontId="38" fillId="20" borderId="116" applyNumberFormat="0" applyAlignment="0" applyProtection="0"/>
    <xf numFmtId="0" fontId="38" fillId="20" borderId="116" applyNumberFormat="0" applyAlignment="0" applyProtection="0"/>
    <xf numFmtId="0" fontId="38" fillId="20" borderId="116" applyNumberFormat="0" applyAlignment="0" applyProtection="0"/>
    <xf numFmtId="0" fontId="38" fillId="20" borderId="116" applyNumberFormat="0" applyAlignment="0" applyProtection="0"/>
    <xf numFmtId="0" fontId="38" fillId="20" borderId="116" applyNumberFormat="0" applyAlignment="0" applyProtection="0"/>
    <xf numFmtId="0" fontId="38" fillId="20" borderId="116" applyNumberFormat="0" applyAlignment="0" applyProtection="0"/>
    <xf numFmtId="0" fontId="38" fillId="20" borderId="116" applyNumberFormat="0" applyAlignment="0" applyProtection="0"/>
    <xf numFmtId="0" fontId="38" fillId="20" borderId="116" applyNumberFormat="0" applyAlignment="0" applyProtection="0"/>
    <xf numFmtId="0" fontId="38" fillId="20" borderId="116" applyNumberFormat="0" applyAlignment="0" applyProtection="0"/>
    <xf numFmtId="0" fontId="38" fillId="20" borderId="116" applyNumberFormat="0" applyAlignment="0" applyProtection="0"/>
    <xf numFmtId="0" fontId="38" fillId="20" borderId="116" applyNumberFormat="0" applyAlignment="0" applyProtection="0"/>
    <xf numFmtId="0" fontId="38" fillId="20" borderId="116" applyNumberFormat="0" applyAlignment="0" applyProtection="0"/>
    <xf numFmtId="0" fontId="38" fillId="20" borderId="116" applyNumberFormat="0" applyAlignment="0" applyProtection="0"/>
    <xf numFmtId="0" fontId="38" fillId="20" borderId="116" applyNumberFormat="0" applyAlignment="0" applyProtection="0"/>
    <xf numFmtId="0" fontId="38" fillId="20" borderId="116" applyNumberFormat="0" applyAlignment="0" applyProtection="0"/>
    <xf numFmtId="0" fontId="38" fillId="20" borderId="116" applyNumberFormat="0" applyAlignment="0" applyProtection="0"/>
    <xf numFmtId="0" fontId="38" fillId="20" borderId="116" applyNumberFormat="0" applyAlignment="0" applyProtection="0"/>
    <xf numFmtId="0" fontId="38" fillId="20" borderId="116" applyNumberFormat="0" applyAlignment="0" applyProtection="0"/>
    <xf numFmtId="0" fontId="38" fillId="20" borderId="116" applyNumberFormat="0" applyAlignment="0" applyProtection="0"/>
    <xf numFmtId="0" fontId="38" fillId="20" borderId="116" applyNumberFormat="0" applyAlignment="0" applyProtection="0"/>
    <xf numFmtId="0" fontId="38" fillId="20" borderId="116" applyNumberFormat="0" applyAlignment="0" applyProtection="0"/>
    <xf numFmtId="0" fontId="38" fillId="20" borderId="116" applyNumberFormat="0" applyAlignment="0" applyProtection="0"/>
    <xf numFmtId="0" fontId="38" fillId="20" borderId="116" applyNumberFormat="0" applyAlignment="0" applyProtection="0"/>
    <xf numFmtId="0" fontId="38" fillId="20" borderId="116" applyNumberFormat="0" applyAlignment="0" applyProtection="0"/>
    <xf numFmtId="0" fontId="38" fillId="20" borderId="116" applyNumberFormat="0" applyAlignment="0" applyProtection="0"/>
    <xf numFmtId="0" fontId="38" fillId="20" borderId="116" applyNumberFormat="0" applyAlignment="0" applyProtection="0"/>
    <xf numFmtId="0" fontId="38" fillId="20" borderId="116" applyNumberFormat="0" applyAlignment="0" applyProtection="0"/>
    <xf numFmtId="0" fontId="38" fillId="20" borderId="116" applyNumberFormat="0" applyAlignment="0" applyProtection="0"/>
    <xf numFmtId="0" fontId="38" fillId="20" borderId="116" applyNumberFormat="0" applyAlignment="0" applyProtection="0"/>
    <xf numFmtId="0" fontId="38" fillId="20" borderId="116" applyNumberFormat="0" applyAlignment="0" applyProtection="0"/>
    <xf numFmtId="0" fontId="38" fillId="20" borderId="116" applyNumberFormat="0" applyAlignment="0" applyProtection="0"/>
    <xf numFmtId="0" fontId="38" fillId="20" borderId="116" applyNumberFormat="0" applyAlignment="0" applyProtection="0"/>
    <xf numFmtId="0" fontId="38" fillId="20" borderId="116" applyNumberFormat="0" applyAlignment="0" applyProtection="0"/>
    <xf numFmtId="0" fontId="40" fillId="0" borderId="123" applyNumberFormat="0" applyFill="0" applyAlignment="0" applyProtection="0"/>
    <xf numFmtId="0" fontId="40" fillId="0" borderId="123" applyNumberFormat="0" applyFill="0" applyAlignment="0" applyProtection="0"/>
    <xf numFmtId="0" fontId="40" fillId="0" borderId="123" applyNumberFormat="0" applyFill="0" applyAlignment="0" applyProtection="0"/>
    <xf numFmtId="0" fontId="40" fillId="0" borderId="123" applyNumberFormat="0" applyFill="0" applyAlignment="0" applyProtection="0"/>
    <xf numFmtId="0" fontId="40" fillId="0" borderId="123" applyNumberFormat="0" applyFill="0" applyAlignment="0" applyProtection="0"/>
    <xf numFmtId="0" fontId="40" fillId="0" borderId="123" applyNumberFormat="0" applyFill="0" applyAlignment="0" applyProtection="0"/>
    <xf numFmtId="0" fontId="40" fillId="0" borderId="123" applyNumberFormat="0" applyFill="0" applyAlignment="0" applyProtection="0"/>
    <xf numFmtId="0" fontId="40" fillId="0" borderId="123" applyNumberFormat="0" applyFill="0" applyAlignment="0" applyProtection="0"/>
    <xf numFmtId="0" fontId="40" fillId="0" borderId="123" applyNumberFormat="0" applyFill="0" applyAlignment="0" applyProtection="0"/>
    <xf numFmtId="0" fontId="40" fillId="0" borderId="123" applyNumberFormat="0" applyFill="0" applyAlignment="0" applyProtection="0"/>
    <xf numFmtId="0" fontId="40" fillId="0" borderId="123" applyNumberFormat="0" applyFill="0" applyAlignment="0" applyProtection="0"/>
    <xf numFmtId="193" fontId="44" fillId="28" borderId="133" applyAlignment="0" applyProtection="0"/>
    <xf numFmtId="193" fontId="44" fillId="28" borderId="133" applyAlignment="0" applyProtection="0"/>
    <xf numFmtId="0" fontId="89" fillId="0" borderId="118"/>
    <xf numFmtId="0" fontId="89" fillId="0" borderId="118"/>
    <xf numFmtId="0" fontId="17" fillId="27" borderId="133" applyNumberFormat="0" applyFont="0" applyAlignment="0" applyProtection="0"/>
    <xf numFmtId="0" fontId="23" fillId="0" borderId="0"/>
    <xf numFmtId="0" fontId="23" fillId="27" borderId="127" applyNumberFormat="0" applyFont="0" applyAlignment="0" applyProtection="0"/>
    <xf numFmtId="0" fontId="34" fillId="7" borderId="120" applyNumberFormat="0" applyAlignment="0" applyProtection="0"/>
    <xf numFmtId="0" fontId="40" fillId="0" borderId="123" applyNumberFormat="0" applyFill="0" applyAlignment="0" applyProtection="0"/>
    <xf numFmtId="0" fontId="27" fillId="20" borderId="132" applyNumberFormat="0" applyAlignment="0" applyProtection="0"/>
    <xf numFmtId="0" fontId="34" fillId="7" borderId="103" applyNumberFormat="0" applyAlignment="0" applyProtection="0"/>
    <xf numFmtId="0" fontId="89" fillId="0" borderId="111"/>
    <xf numFmtId="0" fontId="23" fillId="27" borderId="133" applyNumberFormat="0" applyFont="0" applyAlignment="0" applyProtection="0"/>
    <xf numFmtId="193" fontId="44" fillId="28" borderId="121" applyAlignment="0" applyProtection="0"/>
    <xf numFmtId="193" fontId="44" fillId="28" borderId="121" applyAlignment="0" applyProtection="0"/>
    <xf numFmtId="0" fontId="17" fillId="27" borderId="121" applyNumberFormat="0" applyFont="0" applyAlignment="0" applyProtection="0"/>
    <xf numFmtId="0" fontId="17" fillId="27" borderId="121" applyNumberFormat="0" applyFont="0" applyAlignment="0" applyProtection="0"/>
    <xf numFmtId="0" fontId="17" fillId="27" borderId="121" applyNumberFormat="0" applyFont="0" applyAlignment="0" applyProtection="0"/>
    <xf numFmtId="0" fontId="17" fillId="27" borderId="121" applyNumberFormat="0" applyFont="0" applyAlignment="0" applyProtection="0"/>
    <xf numFmtId="0" fontId="17" fillId="27" borderId="121" applyNumberFormat="0" applyFont="0" applyAlignment="0" applyProtection="0"/>
    <xf numFmtId="0" fontId="17" fillId="27" borderId="121" applyNumberFormat="0" applyFont="0" applyAlignment="0" applyProtection="0"/>
    <xf numFmtId="0" fontId="17" fillId="27" borderId="121" applyNumberFormat="0" applyFont="0" applyAlignment="0" applyProtection="0"/>
    <xf numFmtId="0" fontId="23" fillId="27" borderId="121" applyNumberFormat="0" applyFont="0" applyAlignment="0" applyProtection="0"/>
    <xf numFmtId="0" fontId="17" fillId="27" borderId="121" applyNumberFormat="0" applyFont="0" applyAlignment="0" applyProtection="0"/>
    <xf numFmtId="0" fontId="17" fillId="27" borderId="121" applyNumberFormat="0" applyFont="0" applyAlignment="0" applyProtection="0"/>
    <xf numFmtId="0" fontId="17" fillId="27" borderId="121" applyNumberFormat="0" applyFont="0" applyAlignment="0" applyProtection="0"/>
    <xf numFmtId="0" fontId="38" fillId="20" borderId="122" applyNumberFormat="0" applyAlignment="0" applyProtection="0"/>
    <xf numFmtId="0" fontId="23" fillId="27" borderId="133" applyNumberFormat="0" applyFont="0" applyAlignment="0" applyProtection="0"/>
    <xf numFmtId="0" fontId="40" fillId="0" borderId="117" applyNumberFormat="0" applyFill="0" applyAlignment="0" applyProtection="0"/>
    <xf numFmtId="0" fontId="40" fillId="0" borderId="117" applyNumberFormat="0" applyFill="0" applyAlignment="0" applyProtection="0"/>
    <xf numFmtId="0" fontId="40" fillId="0" borderId="117" applyNumberFormat="0" applyFill="0" applyAlignment="0" applyProtection="0"/>
    <xf numFmtId="0" fontId="40" fillId="0" borderId="117" applyNumberFormat="0" applyFill="0" applyAlignment="0" applyProtection="0"/>
    <xf numFmtId="0" fontId="40" fillId="0" borderId="117" applyNumberFormat="0" applyFill="0" applyAlignment="0" applyProtection="0"/>
    <xf numFmtId="0" fontId="40" fillId="0" borderId="117" applyNumberFormat="0" applyFill="0" applyAlignment="0" applyProtection="0"/>
    <xf numFmtId="0" fontId="40" fillId="0" borderId="117" applyNumberFormat="0" applyFill="0" applyAlignment="0" applyProtection="0"/>
    <xf numFmtId="0" fontId="40" fillId="0" borderId="117" applyNumberFormat="0" applyFill="0" applyAlignment="0" applyProtection="0"/>
    <xf numFmtId="0" fontId="40" fillId="0" borderId="117" applyNumberFormat="0" applyFill="0" applyAlignment="0" applyProtection="0"/>
    <xf numFmtId="0" fontId="40" fillId="0" borderId="117" applyNumberFormat="0" applyFill="0" applyAlignment="0" applyProtection="0"/>
    <xf numFmtId="0" fontId="40" fillId="0" borderId="117" applyNumberFormat="0" applyFill="0" applyAlignment="0" applyProtection="0"/>
    <xf numFmtId="0" fontId="40" fillId="0" borderId="117" applyNumberFormat="0" applyFill="0" applyAlignment="0" applyProtection="0"/>
    <xf numFmtId="0" fontId="40" fillId="0" borderId="117" applyNumberFormat="0" applyFill="0" applyAlignment="0" applyProtection="0"/>
    <xf numFmtId="0" fontId="40" fillId="0" borderId="117" applyNumberFormat="0" applyFill="0" applyAlignment="0" applyProtection="0"/>
    <xf numFmtId="0" fontId="40" fillId="0" borderId="117" applyNumberFormat="0" applyFill="0" applyAlignment="0" applyProtection="0"/>
    <xf numFmtId="0" fontId="40" fillId="0" borderId="117" applyNumberFormat="0" applyFill="0" applyAlignment="0" applyProtection="0"/>
    <xf numFmtId="0" fontId="40" fillId="0" borderId="117" applyNumberFormat="0" applyFill="0" applyAlignment="0" applyProtection="0"/>
    <xf numFmtId="0" fontId="40" fillId="0" borderId="117" applyNumberFormat="0" applyFill="0" applyAlignment="0" applyProtection="0"/>
    <xf numFmtId="0" fontId="40" fillId="0" borderId="117" applyNumberFormat="0" applyFill="0" applyAlignment="0" applyProtection="0"/>
    <xf numFmtId="0" fontId="40" fillId="0" borderId="117" applyNumberFormat="0" applyFill="0" applyAlignment="0" applyProtection="0"/>
    <xf numFmtId="0" fontId="40" fillId="0" borderId="117" applyNumberFormat="0" applyFill="0" applyAlignment="0" applyProtection="0"/>
    <xf numFmtId="0" fontId="40" fillId="0" borderId="117" applyNumberFormat="0" applyFill="0" applyAlignment="0" applyProtection="0"/>
    <xf numFmtId="0" fontId="40" fillId="0" borderId="117" applyNumberFormat="0" applyFill="0" applyAlignment="0" applyProtection="0"/>
    <xf numFmtId="0" fontId="40" fillId="0" borderId="117" applyNumberFormat="0" applyFill="0" applyAlignment="0" applyProtection="0"/>
    <xf numFmtId="0" fontId="40" fillId="0" borderId="117" applyNumberFormat="0" applyFill="0" applyAlignment="0" applyProtection="0"/>
    <xf numFmtId="0" fontId="40" fillId="0" borderId="117" applyNumberFormat="0" applyFill="0" applyAlignment="0" applyProtection="0"/>
    <xf numFmtId="0" fontId="40" fillId="0" borderId="117" applyNumberFormat="0" applyFill="0" applyAlignment="0" applyProtection="0"/>
    <xf numFmtId="0" fontId="40" fillId="0" borderId="117" applyNumberFormat="0" applyFill="0" applyAlignment="0" applyProtection="0"/>
    <xf numFmtId="0" fontId="40" fillId="0" borderId="117" applyNumberFormat="0" applyFill="0" applyAlignment="0" applyProtection="0"/>
    <xf numFmtId="0" fontId="40" fillId="0" borderId="117" applyNumberFormat="0" applyFill="0" applyAlignment="0" applyProtection="0"/>
    <xf numFmtId="0" fontId="40" fillId="0" borderId="117" applyNumberFormat="0" applyFill="0" applyAlignment="0" applyProtection="0"/>
    <xf numFmtId="0" fontId="40" fillId="0" borderId="117" applyNumberFormat="0" applyFill="0" applyAlignment="0" applyProtection="0"/>
    <xf numFmtId="0" fontId="40" fillId="0" borderId="117" applyNumberFormat="0" applyFill="0" applyAlignment="0" applyProtection="0"/>
    <xf numFmtId="0" fontId="40" fillId="0" borderId="117" applyNumberFormat="0" applyFill="0" applyAlignment="0" applyProtection="0"/>
    <xf numFmtId="0" fontId="40" fillId="0" borderId="117" applyNumberFormat="0" applyFill="0" applyAlignment="0" applyProtection="0"/>
    <xf numFmtId="0" fontId="40" fillId="0" borderId="129" applyNumberFormat="0" applyFill="0" applyAlignment="0" applyProtection="0"/>
    <xf numFmtId="0" fontId="34" fillId="7" borderId="126" applyNumberFormat="0" applyAlignment="0" applyProtection="0"/>
    <xf numFmtId="0" fontId="40" fillId="0" borderId="123" applyNumberFormat="0" applyFill="0" applyAlignment="0" applyProtection="0"/>
    <xf numFmtId="0" fontId="17" fillId="27" borderId="13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5" fillId="0" borderId="0"/>
    <xf numFmtId="0" fontId="40" fillId="0" borderId="123" applyNumberFormat="0" applyFill="0" applyAlignment="0" applyProtection="0"/>
    <xf numFmtId="166" fontId="12" fillId="0" borderId="0" applyFont="0" applyFill="0" applyBorder="0" applyAlignment="0" applyProtection="0"/>
    <xf numFmtId="0" fontId="5" fillId="0" borderId="0"/>
    <xf numFmtId="165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0" fontId="17" fillId="27" borderId="127" applyNumberFormat="0" applyFont="0" applyAlignment="0" applyProtection="0"/>
    <xf numFmtId="193" fontId="44" fillId="28" borderId="127" applyAlignment="0" applyProtection="0"/>
    <xf numFmtId="0" fontId="17" fillId="27" borderId="127" applyNumberFormat="0" applyFont="0" applyAlignment="0" applyProtection="0"/>
    <xf numFmtId="193" fontId="44" fillId="28" borderId="127" applyAlignment="0" applyProtection="0"/>
    <xf numFmtId="0" fontId="17" fillId="27" borderId="127" applyNumberFormat="0" applyFont="0" applyAlignment="0" applyProtection="0"/>
    <xf numFmtId="193" fontId="44" fillId="28" borderId="127" applyAlignment="0" applyProtection="0"/>
    <xf numFmtId="0" fontId="17" fillId="27" borderId="127" applyNumberFormat="0" applyFont="0" applyAlignment="0" applyProtection="0"/>
    <xf numFmtId="193" fontId="44" fillId="28" borderId="127" applyAlignment="0" applyProtection="0"/>
    <xf numFmtId="0" fontId="17" fillId="27" borderId="127" applyNumberFormat="0" applyFont="0" applyAlignment="0" applyProtection="0"/>
    <xf numFmtId="193" fontId="44" fillId="28" borderId="127" applyAlignment="0" applyProtection="0"/>
    <xf numFmtId="0" fontId="23" fillId="27" borderId="127" applyNumberFormat="0" applyFont="0" applyAlignment="0" applyProtection="0"/>
    <xf numFmtId="193" fontId="44" fillId="28" borderId="127" applyAlignment="0" applyProtection="0"/>
    <xf numFmtId="0" fontId="17" fillId="27" borderId="127" applyNumberFormat="0" applyFont="0" applyAlignment="0" applyProtection="0"/>
    <xf numFmtId="193" fontId="44" fillId="28" borderId="127" applyAlignment="0" applyProtection="0"/>
    <xf numFmtId="0" fontId="17" fillId="27" borderId="127" applyNumberFormat="0" applyFont="0" applyAlignment="0" applyProtection="0"/>
    <xf numFmtId="193" fontId="44" fillId="28" borderId="127" applyAlignment="0" applyProtection="0"/>
    <xf numFmtId="0" fontId="17" fillId="27" borderId="127" applyNumberFormat="0" applyFont="0" applyAlignment="0" applyProtection="0"/>
    <xf numFmtId="193" fontId="44" fillId="28" borderId="127" applyAlignment="0" applyProtection="0"/>
    <xf numFmtId="0" fontId="17" fillId="27" borderId="127" applyNumberFormat="0" applyFont="0" applyAlignment="0" applyProtection="0"/>
    <xf numFmtId="193" fontId="44" fillId="28" borderId="127" applyAlignment="0" applyProtection="0"/>
    <xf numFmtId="0" fontId="17" fillId="27" borderId="127" applyNumberFormat="0" applyFont="0" applyAlignment="0" applyProtection="0"/>
    <xf numFmtId="193" fontId="44" fillId="28" borderId="127" applyAlignment="0" applyProtection="0"/>
    <xf numFmtId="0" fontId="17" fillId="27" borderId="127" applyNumberFormat="0" applyFont="0" applyAlignment="0" applyProtection="0"/>
    <xf numFmtId="193" fontId="44" fillId="28" borderId="127" applyAlignment="0" applyProtection="0"/>
    <xf numFmtId="0" fontId="17" fillId="27" borderId="127" applyNumberFormat="0" applyFont="0" applyAlignment="0" applyProtection="0"/>
    <xf numFmtId="193" fontId="44" fillId="28" borderId="127" applyAlignment="0" applyProtection="0"/>
    <xf numFmtId="0" fontId="17" fillId="27" borderId="127" applyNumberFormat="0" applyFont="0" applyAlignment="0" applyProtection="0"/>
    <xf numFmtId="193" fontId="44" fillId="28" borderId="127" applyAlignment="0" applyProtection="0"/>
    <xf numFmtId="0" fontId="17" fillId="27" borderId="127" applyNumberFormat="0" applyFont="0" applyAlignment="0" applyProtection="0"/>
    <xf numFmtId="193" fontId="44" fillId="28" borderId="127" applyAlignment="0" applyProtection="0"/>
    <xf numFmtId="0" fontId="17" fillId="27" borderId="127" applyNumberFormat="0" applyFont="0" applyAlignment="0" applyProtection="0"/>
    <xf numFmtId="193" fontId="44" fillId="28" borderId="127" applyAlignment="0" applyProtection="0"/>
    <xf numFmtId="0" fontId="23" fillId="27" borderId="127" applyNumberFormat="0" applyFont="0" applyAlignment="0" applyProtection="0"/>
    <xf numFmtId="193" fontId="44" fillId="28" borderId="127" applyAlignment="0" applyProtection="0"/>
    <xf numFmtId="0" fontId="17" fillId="27" borderId="127" applyNumberFormat="0" applyFont="0" applyAlignment="0" applyProtection="0"/>
    <xf numFmtId="193" fontId="44" fillId="28" borderId="127" applyAlignment="0" applyProtection="0"/>
    <xf numFmtId="0" fontId="17" fillId="27" borderId="127" applyNumberFormat="0" applyFont="0" applyAlignment="0" applyProtection="0"/>
    <xf numFmtId="193" fontId="44" fillId="28" borderId="127" applyAlignment="0" applyProtection="0"/>
    <xf numFmtId="0" fontId="17" fillId="27" borderId="127" applyNumberFormat="0" applyFont="0" applyAlignment="0" applyProtection="0"/>
    <xf numFmtId="193" fontId="44" fillId="28" borderId="127" applyAlignment="0" applyProtection="0"/>
    <xf numFmtId="0" fontId="17" fillId="27" borderId="127" applyNumberFormat="0" applyFont="0" applyAlignment="0" applyProtection="0"/>
    <xf numFmtId="193" fontId="44" fillId="28" borderId="127" applyAlignment="0" applyProtection="0"/>
    <xf numFmtId="0" fontId="17" fillId="27" borderId="127" applyNumberFormat="0" applyFont="0" applyAlignment="0" applyProtection="0"/>
    <xf numFmtId="193" fontId="44" fillId="28" borderId="127" applyAlignment="0" applyProtection="0"/>
    <xf numFmtId="0" fontId="17" fillId="27" borderId="127" applyNumberFormat="0" applyFont="0" applyAlignment="0" applyProtection="0"/>
    <xf numFmtId="193" fontId="44" fillId="28" borderId="127" applyAlignment="0" applyProtection="0"/>
    <xf numFmtId="0" fontId="17" fillId="27" borderId="127" applyNumberFormat="0" applyFont="0" applyAlignment="0" applyProtection="0"/>
    <xf numFmtId="193" fontId="44" fillId="28" borderId="127" applyAlignment="0" applyProtection="0"/>
    <xf numFmtId="0" fontId="17" fillId="27" borderId="127" applyNumberFormat="0" applyFont="0" applyAlignment="0" applyProtection="0"/>
    <xf numFmtId="193" fontId="44" fillId="28" borderId="127" applyAlignment="0" applyProtection="0"/>
    <xf numFmtId="0" fontId="17" fillId="27" borderId="127" applyNumberFormat="0" applyFont="0" applyAlignment="0" applyProtection="0"/>
    <xf numFmtId="193" fontId="44" fillId="28" borderId="127" applyAlignment="0" applyProtection="0"/>
    <xf numFmtId="0" fontId="17" fillId="27" borderId="127" applyNumberFormat="0" applyFont="0" applyAlignment="0" applyProtection="0"/>
    <xf numFmtId="193" fontId="44" fillId="28" borderId="127" applyAlignment="0" applyProtection="0"/>
    <xf numFmtId="0" fontId="23" fillId="27" borderId="127" applyNumberFormat="0" applyFont="0" applyAlignment="0" applyProtection="0"/>
    <xf numFmtId="193" fontId="44" fillId="28" borderId="127" applyAlignment="0" applyProtection="0"/>
    <xf numFmtId="0" fontId="17" fillId="27" borderId="127" applyNumberFormat="0" applyFont="0" applyAlignment="0" applyProtection="0"/>
    <xf numFmtId="193" fontId="44" fillId="28" borderId="127" applyAlignment="0" applyProtection="0"/>
    <xf numFmtId="0" fontId="17" fillId="27" borderId="127" applyNumberFormat="0" applyFont="0" applyAlignment="0" applyProtection="0"/>
    <xf numFmtId="193" fontId="44" fillId="28" borderId="127" applyAlignment="0" applyProtection="0"/>
    <xf numFmtId="0" fontId="17" fillId="27" borderId="127" applyNumberFormat="0" applyFont="0" applyAlignment="0" applyProtection="0"/>
    <xf numFmtId="193" fontId="44" fillId="28" borderId="127" applyAlignment="0" applyProtection="0"/>
    <xf numFmtId="0" fontId="17" fillId="27" borderId="127" applyNumberFormat="0" applyFont="0" applyAlignment="0" applyProtection="0"/>
    <xf numFmtId="193" fontId="44" fillId="28" borderId="127" applyAlignment="0" applyProtection="0"/>
    <xf numFmtId="0" fontId="17" fillId="27" borderId="127" applyNumberFormat="0" applyFont="0" applyAlignment="0" applyProtection="0"/>
    <xf numFmtId="193" fontId="44" fillId="28" borderId="127" applyAlignment="0" applyProtection="0"/>
    <xf numFmtId="0" fontId="17" fillId="27" borderId="127" applyNumberFormat="0" applyFont="0" applyAlignment="0" applyProtection="0"/>
    <xf numFmtId="193" fontId="44" fillId="28" borderId="127" applyAlignment="0" applyProtection="0"/>
    <xf numFmtId="0" fontId="17" fillId="27" borderId="127" applyNumberFormat="0" applyFont="0" applyAlignment="0" applyProtection="0"/>
    <xf numFmtId="193" fontId="44" fillId="28" borderId="127" applyAlignment="0" applyProtection="0"/>
    <xf numFmtId="0" fontId="17" fillId="27" borderId="127" applyNumberFormat="0" applyFont="0" applyAlignment="0" applyProtection="0"/>
    <xf numFmtId="193" fontId="44" fillId="28" borderId="127" applyAlignment="0" applyProtection="0"/>
    <xf numFmtId="0" fontId="17" fillId="27" borderId="127" applyNumberFormat="0" applyFont="0" applyAlignment="0" applyProtection="0"/>
    <xf numFmtId="193" fontId="44" fillId="28" borderId="127" applyAlignment="0" applyProtection="0"/>
    <xf numFmtId="0" fontId="17" fillId="27" borderId="127" applyNumberFormat="0" applyFont="0" applyAlignment="0" applyProtection="0"/>
    <xf numFmtId="193" fontId="44" fillId="28" borderId="127" applyAlignment="0" applyProtection="0"/>
    <xf numFmtId="0" fontId="23" fillId="27" borderId="127" applyNumberFormat="0" applyFont="0" applyAlignment="0" applyProtection="0"/>
    <xf numFmtId="193" fontId="44" fillId="28" borderId="127" applyAlignment="0" applyProtection="0"/>
    <xf numFmtId="0" fontId="17" fillId="27" borderId="127" applyNumberFormat="0" applyFont="0" applyAlignment="0" applyProtection="0"/>
    <xf numFmtId="193" fontId="44" fillId="28" borderId="127" applyAlignment="0" applyProtection="0"/>
    <xf numFmtId="0" fontId="17" fillId="27" borderId="127" applyNumberFormat="0" applyFont="0" applyAlignment="0" applyProtection="0"/>
    <xf numFmtId="193" fontId="44" fillId="28" borderId="127" applyAlignment="0" applyProtection="0"/>
    <xf numFmtId="0" fontId="17" fillId="27" borderId="127" applyNumberFormat="0" applyFont="0" applyAlignment="0" applyProtection="0"/>
    <xf numFmtId="193" fontId="44" fillId="28" borderId="127" applyAlignment="0" applyProtection="0"/>
    <xf numFmtId="0" fontId="17" fillId="27" borderId="127" applyNumberFormat="0" applyFont="0" applyAlignment="0" applyProtection="0"/>
    <xf numFmtId="193" fontId="44" fillId="28" borderId="127" applyAlignment="0" applyProtection="0"/>
    <xf numFmtId="0" fontId="17" fillId="27" borderId="127" applyNumberFormat="0" applyFont="0" applyAlignment="0" applyProtection="0"/>
    <xf numFmtId="193" fontId="44" fillId="28" borderId="127" applyAlignment="0" applyProtection="0"/>
    <xf numFmtId="0" fontId="17" fillId="27" borderId="127" applyNumberFormat="0" applyFont="0" applyAlignment="0" applyProtection="0"/>
    <xf numFmtId="193" fontId="44" fillId="28" borderId="127" applyAlignment="0" applyProtection="0"/>
    <xf numFmtId="0" fontId="17" fillId="27" borderId="127" applyNumberFormat="0" applyFont="0" applyAlignment="0" applyProtection="0"/>
    <xf numFmtId="193" fontId="44" fillId="28" borderId="127" applyAlignment="0" applyProtection="0"/>
    <xf numFmtId="0" fontId="17" fillId="27" borderId="127" applyNumberFormat="0" applyFont="0" applyAlignment="0" applyProtection="0"/>
    <xf numFmtId="193" fontId="44" fillId="28" borderId="127" applyAlignment="0" applyProtection="0"/>
    <xf numFmtId="193" fontId="44" fillId="28" borderId="127" applyAlignment="0" applyProtection="0"/>
    <xf numFmtId="0" fontId="17" fillId="27" borderId="127" applyNumberFormat="0" applyFont="0" applyAlignment="0" applyProtection="0"/>
    <xf numFmtId="193" fontId="44" fillId="28" borderId="127" applyAlignment="0" applyProtection="0"/>
    <xf numFmtId="193" fontId="44" fillId="28" borderId="127" applyAlignment="0" applyProtection="0"/>
    <xf numFmtId="0" fontId="17" fillId="27" borderId="127" applyNumberFormat="0" applyFont="0" applyAlignment="0" applyProtection="0"/>
    <xf numFmtId="193" fontId="44" fillId="28" borderId="127" applyAlignment="0" applyProtection="0"/>
    <xf numFmtId="0" fontId="17" fillId="27" borderId="127" applyNumberFormat="0" applyFont="0" applyAlignment="0" applyProtection="0"/>
    <xf numFmtId="193" fontId="44" fillId="28" borderId="127" applyAlignment="0" applyProtection="0"/>
    <xf numFmtId="0" fontId="17" fillId="27" borderId="127" applyNumberFormat="0" applyFont="0" applyAlignment="0" applyProtection="0"/>
    <xf numFmtId="193" fontId="44" fillId="28" borderId="127" applyAlignment="0" applyProtection="0"/>
    <xf numFmtId="0" fontId="17" fillId="27" borderId="127" applyNumberFormat="0" applyFont="0" applyAlignment="0" applyProtection="0"/>
    <xf numFmtId="193" fontId="44" fillId="28" borderId="127" applyAlignment="0" applyProtection="0"/>
    <xf numFmtId="0" fontId="17" fillId="27" borderId="127" applyNumberFormat="0" applyFont="0" applyAlignment="0" applyProtection="0"/>
    <xf numFmtId="193" fontId="44" fillId="28" borderId="127" applyAlignment="0" applyProtection="0"/>
    <xf numFmtId="0" fontId="17" fillId="27" borderId="127" applyNumberFormat="0" applyFont="0" applyAlignment="0" applyProtection="0"/>
    <xf numFmtId="193" fontId="44" fillId="28" borderId="127" applyAlignment="0" applyProtection="0"/>
    <xf numFmtId="0" fontId="17" fillId="27" borderId="127" applyNumberFormat="0" applyFont="0" applyAlignment="0" applyProtection="0"/>
    <xf numFmtId="193" fontId="44" fillId="28" borderId="127" applyAlignment="0" applyProtection="0"/>
    <xf numFmtId="0" fontId="17" fillId="27" borderId="127" applyNumberFormat="0" applyFont="0" applyAlignment="0" applyProtection="0"/>
    <xf numFmtId="193" fontId="44" fillId="28" borderId="127" applyAlignment="0" applyProtection="0"/>
    <xf numFmtId="0" fontId="17" fillId="27" borderId="127" applyNumberFormat="0" applyFont="0" applyAlignment="0" applyProtection="0"/>
    <xf numFmtId="193" fontId="44" fillId="28" borderId="127" applyAlignment="0" applyProtection="0"/>
    <xf numFmtId="0" fontId="23" fillId="27" borderId="127" applyNumberFormat="0" applyFont="0" applyAlignment="0" applyProtection="0"/>
    <xf numFmtId="193" fontId="44" fillId="28" borderId="127" applyAlignment="0" applyProtection="0"/>
    <xf numFmtId="0" fontId="23" fillId="27" borderId="127" applyNumberFormat="0" applyFont="0" applyAlignment="0" applyProtection="0"/>
    <xf numFmtId="193" fontId="44" fillId="28" borderId="127" applyAlignment="0" applyProtection="0"/>
    <xf numFmtId="0" fontId="38" fillId="20" borderId="128" applyNumberFormat="0" applyAlignment="0" applyProtection="0"/>
    <xf numFmtId="0" fontId="38" fillId="20" borderId="128" applyNumberFormat="0" applyAlignment="0" applyProtection="0"/>
    <xf numFmtId="0" fontId="38" fillId="20" borderId="128" applyNumberFormat="0" applyAlignment="0" applyProtection="0"/>
    <xf numFmtId="0" fontId="38" fillId="20" borderId="128" applyNumberFormat="0" applyAlignment="0" applyProtection="0"/>
    <xf numFmtId="0" fontId="38" fillId="20" borderId="128" applyNumberFormat="0" applyAlignment="0" applyProtection="0"/>
    <xf numFmtId="0" fontId="38" fillId="20" borderId="128" applyNumberFormat="0" applyAlignment="0" applyProtection="0"/>
    <xf numFmtId="0" fontId="38" fillId="20" borderId="128" applyNumberFormat="0" applyAlignment="0" applyProtection="0"/>
    <xf numFmtId="0" fontId="38" fillId="20" borderId="128" applyNumberFormat="0" applyAlignment="0" applyProtection="0"/>
    <xf numFmtId="0" fontId="38" fillId="20" borderId="128" applyNumberFormat="0" applyAlignment="0" applyProtection="0"/>
    <xf numFmtId="0" fontId="38" fillId="20" borderId="128" applyNumberFormat="0" applyAlignment="0" applyProtection="0"/>
    <xf numFmtId="0" fontId="38" fillId="20" borderId="128" applyNumberFormat="0" applyAlignment="0" applyProtection="0"/>
    <xf numFmtId="0" fontId="38" fillId="20" borderId="128" applyNumberFormat="0" applyAlignment="0" applyProtection="0"/>
    <xf numFmtId="0" fontId="38" fillId="20" borderId="128" applyNumberFormat="0" applyAlignment="0" applyProtection="0"/>
    <xf numFmtId="0" fontId="38" fillId="20" borderId="128" applyNumberFormat="0" applyAlignment="0" applyProtection="0"/>
    <xf numFmtId="0" fontId="38" fillId="20" borderId="128" applyNumberFormat="0" applyAlignment="0" applyProtection="0"/>
    <xf numFmtId="0" fontId="38" fillId="20" borderId="128" applyNumberFormat="0" applyAlignment="0" applyProtection="0"/>
    <xf numFmtId="0" fontId="38" fillId="20" borderId="128" applyNumberFormat="0" applyAlignment="0" applyProtection="0"/>
    <xf numFmtId="0" fontId="40" fillId="0" borderId="135" applyNumberFormat="0" applyFill="0" applyAlignment="0" applyProtection="0"/>
    <xf numFmtId="0" fontId="38" fillId="20" borderId="134" applyNumberFormat="0" applyAlignment="0" applyProtection="0"/>
    <xf numFmtId="0" fontId="23" fillId="27" borderId="133" applyNumberFormat="0" applyFont="0" applyAlignment="0" applyProtection="0"/>
    <xf numFmtId="0" fontId="89" fillId="0" borderId="131"/>
    <xf numFmtId="0" fontId="34" fillId="7" borderId="132" applyNumberFormat="0" applyAlignment="0" applyProtection="0"/>
    <xf numFmtId="0" fontId="27" fillId="20" borderId="132" applyNumberForma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23" fillId="0" borderId="0"/>
    <xf numFmtId="0" fontId="17" fillId="27" borderId="127" applyNumberFormat="0" applyFont="0" applyAlignment="0" applyProtection="0"/>
    <xf numFmtId="0" fontId="23" fillId="0" borderId="0"/>
    <xf numFmtId="0" fontId="23" fillId="27" borderId="127" applyNumberFormat="0" applyFont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23" fillId="0" borderId="0"/>
    <xf numFmtId="0" fontId="17" fillId="27" borderId="133" applyNumberFormat="0" applyFont="0" applyAlignment="0" applyProtection="0"/>
    <xf numFmtId="193" fontId="44" fillId="28" borderId="133" applyAlignment="0" applyProtection="0"/>
    <xf numFmtId="0" fontId="17" fillId="27" borderId="133" applyNumberFormat="0" applyFont="0" applyAlignment="0" applyProtection="0"/>
    <xf numFmtId="193" fontId="44" fillId="28" borderId="133" applyAlignment="0" applyProtection="0"/>
    <xf numFmtId="0" fontId="17" fillId="27" borderId="133" applyNumberFormat="0" applyFont="0" applyAlignment="0" applyProtection="0"/>
    <xf numFmtId="193" fontId="44" fillId="28" borderId="133" applyAlignment="0" applyProtection="0"/>
    <xf numFmtId="0" fontId="17" fillId="27" borderId="133" applyNumberFormat="0" applyFont="0" applyAlignment="0" applyProtection="0"/>
    <xf numFmtId="193" fontId="44" fillId="28" borderId="133" applyAlignment="0" applyProtection="0"/>
    <xf numFmtId="0" fontId="17" fillId="27" borderId="133" applyNumberFormat="0" applyFont="0" applyAlignment="0" applyProtection="0"/>
    <xf numFmtId="193" fontId="44" fillId="28" borderId="133" applyAlignment="0" applyProtection="0"/>
    <xf numFmtId="0" fontId="23" fillId="27" borderId="133" applyNumberFormat="0" applyFont="0" applyAlignment="0" applyProtection="0"/>
    <xf numFmtId="193" fontId="44" fillId="28" borderId="133" applyAlignment="0" applyProtection="0"/>
    <xf numFmtId="0" fontId="17" fillId="27" borderId="133" applyNumberFormat="0" applyFont="0" applyAlignment="0" applyProtection="0"/>
    <xf numFmtId="193" fontId="44" fillId="28" borderId="133" applyAlignment="0" applyProtection="0"/>
    <xf numFmtId="0" fontId="17" fillId="27" borderId="133" applyNumberFormat="0" applyFont="0" applyAlignment="0" applyProtection="0"/>
    <xf numFmtId="193" fontId="44" fillId="28" borderId="133" applyAlignment="0" applyProtection="0"/>
    <xf numFmtId="0" fontId="17" fillId="27" borderId="133" applyNumberFormat="0" applyFont="0" applyAlignment="0" applyProtection="0"/>
    <xf numFmtId="193" fontId="44" fillId="28" borderId="133" applyAlignment="0" applyProtection="0"/>
    <xf numFmtId="0" fontId="17" fillId="27" borderId="133" applyNumberFormat="0" applyFont="0" applyAlignment="0" applyProtection="0"/>
    <xf numFmtId="193" fontId="44" fillId="28" borderId="133" applyAlignment="0" applyProtection="0"/>
    <xf numFmtId="0" fontId="17" fillId="27" borderId="133" applyNumberFormat="0" applyFont="0" applyAlignment="0" applyProtection="0"/>
    <xf numFmtId="193" fontId="44" fillId="28" borderId="133" applyAlignment="0" applyProtection="0"/>
    <xf numFmtId="0" fontId="17" fillId="27" borderId="133" applyNumberFormat="0" applyFont="0" applyAlignment="0" applyProtection="0"/>
    <xf numFmtId="193" fontId="44" fillId="28" borderId="133" applyAlignment="0" applyProtection="0"/>
    <xf numFmtId="0" fontId="17" fillId="27" borderId="133" applyNumberFormat="0" applyFont="0" applyAlignment="0" applyProtection="0"/>
    <xf numFmtId="193" fontId="44" fillId="28" borderId="133" applyAlignment="0" applyProtection="0"/>
    <xf numFmtId="0" fontId="17" fillId="27" borderId="133" applyNumberFormat="0" applyFont="0" applyAlignment="0" applyProtection="0"/>
    <xf numFmtId="193" fontId="44" fillId="28" borderId="133" applyAlignment="0" applyProtection="0"/>
    <xf numFmtId="0" fontId="17" fillId="27" borderId="133" applyNumberFormat="0" applyFont="0" applyAlignment="0" applyProtection="0"/>
    <xf numFmtId="193" fontId="44" fillId="28" borderId="133" applyAlignment="0" applyProtection="0"/>
    <xf numFmtId="0" fontId="17" fillId="27" borderId="133" applyNumberFormat="0" applyFont="0" applyAlignment="0" applyProtection="0"/>
    <xf numFmtId="193" fontId="44" fillId="28" borderId="133" applyAlignment="0" applyProtection="0"/>
    <xf numFmtId="0" fontId="23" fillId="27" borderId="133" applyNumberFormat="0" applyFont="0" applyAlignment="0" applyProtection="0"/>
    <xf numFmtId="193" fontId="44" fillId="28" borderId="133" applyAlignment="0" applyProtection="0"/>
    <xf numFmtId="0" fontId="17" fillId="27" borderId="133" applyNumberFormat="0" applyFont="0" applyAlignment="0" applyProtection="0"/>
    <xf numFmtId="193" fontId="44" fillId="28" borderId="133" applyAlignment="0" applyProtection="0"/>
    <xf numFmtId="0" fontId="17" fillId="27" borderId="133" applyNumberFormat="0" applyFont="0" applyAlignment="0" applyProtection="0"/>
    <xf numFmtId="193" fontId="44" fillId="28" borderId="133" applyAlignment="0" applyProtection="0"/>
    <xf numFmtId="0" fontId="17" fillId="27" borderId="133" applyNumberFormat="0" applyFont="0" applyAlignment="0" applyProtection="0"/>
    <xf numFmtId="193" fontId="44" fillId="28" borderId="133" applyAlignment="0" applyProtection="0"/>
    <xf numFmtId="0" fontId="17" fillId="27" borderId="133" applyNumberFormat="0" applyFont="0" applyAlignment="0" applyProtection="0"/>
    <xf numFmtId="193" fontId="44" fillId="28" borderId="133" applyAlignment="0" applyProtection="0"/>
    <xf numFmtId="0" fontId="17" fillId="27" borderId="133" applyNumberFormat="0" applyFont="0" applyAlignment="0" applyProtection="0"/>
    <xf numFmtId="193" fontId="44" fillId="28" borderId="133" applyAlignment="0" applyProtection="0"/>
    <xf numFmtId="0" fontId="17" fillId="27" borderId="133" applyNumberFormat="0" applyFont="0" applyAlignment="0" applyProtection="0"/>
    <xf numFmtId="193" fontId="44" fillId="28" borderId="133" applyAlignment="0" applyProtection="0"/>
    <xf numFmtId="0" fontId="17" fillId="27" borderId="133" applyNumberFormat="0" applyFont="0" applyAlignment="0" applyProtection="0"/>
    <xf numFmtId="193" fontId="44" fillId="28" borderId="133" applyAlignment="0" applyProtection="0"/>
    <xf numFmtId="0" fontId="17" fillId="27" borderId="133" applyNumberFormat="0" applyFont="0" applyAlignment="0" applyProtection="0"/>
    <xf numFmtId="193" fontId="44" fillId="28" borderId="133" applyAlignment="0" applyProtection="0"/>
    <xf numFmtId="0" fontId="17" fillId="27" borderId="133" applyNumberFormat="0" applyFont="0" applyAlignment="0" applyProtection="0"/>
    <xf numFmtId="193" fontId="44" fillId="28" borderId="133" applyAlignment="0" applyProtection="0"/>
    <xf numFmtId="0" fontId="17" fillId="27" borderId="133" applyNumberFormat="0" applyFont="0" applyAlignment="0" applyProtection="0"/>
    <xf numFmtId="193" fontId="44" fillId="28" borderId="133" applyAlignment="0" applyProtection="0"/>
    <xf numFmtId="0" fontId="23" fillId="27" borderId="133" applyNumberFormat="0" applyFont="0" applyAlignment="0" applyProtection="0"/>
    <xf numFmtId="193" fontId="44" fillId="28" borderId="133" applyAlignment="0" applyProtection="0"/>
    <xf numFmtId="0" fontId="17" fillId="27" borderId="133" applyNumberFormat="0" applyFont="0" applyAlignment="0" applyProtection="0"/>
    <xf numFmtId="193" fontId="44" fillId="28" borderId="133" applyAlignment="0" applyProtection="0"/>
    <xf numFmtId="0" fontId="17" fillId="27" borderId="133" applyNumberFormat="0" applyFont="0" applyAlignment="0" applyProtection="0"/>
    <xf numFmtId="193" fontId="44" fillId="28" borderId="133" applyAlignment="0" applyProtection="0"/>
    <xf numFmtId="0" fontId="17" fillId="27" borderId="133" applyNumberFormat="0" applyFont="0" applyAlignment="0" applyProtection="0"/>
    <xf numFmtId="193" fontId="44" fillId="28" borderId="133" applyAlignment="0" applyProtection="0"/>
    <xf numFmtId="0" fontId="17" fillId="27" borderId="133" applyNumberFormat="0" applyFont="0" applyAlignment="0" applyProtection="0"/>
    <xf numFmtId="193" fontId="44" fillId="28" borderId="133" applyAlignment="0" applyProtection="0"/>
    <xf numFmtId="0" fontId="17" fillId="27" borderId="133" applyNumberFormat="0" applyFont="0" applyAlignment="0" applyProtection="0"/>
    <xf numFmtId="193" fontId="44" fillId="28" borderId="133" applyAlignment="0" applyProtection="0"/>
    <xf numFmtId="0" fontId="17" fillId="27" borderId="133" applyNumberFormat="0" applyFont="0" applyAlignment="0" applyProtection="0"/>
    <xf numFmtId="193" fontId="44" fillId="28" borderId="133" applyAlignment="0" applyProtection="0"/>
    <xf numFmtId="0" fontId="17" fillId="27" borderId="133" applyNumberFormat="0" applyFont="0" applyAlignment="0" applyProtection="0"/>
    <xf numFmtId="193" fontId="44" fillId="28" borderId="133" applyAlignment="0" applyProtection="0"/>
    <xf numFmtId="0" fontId="17" fillId="27" borderId="133" applyNumberFormat="0" applyFont="0" applyAlignment="0" applyProtection="0"/>
    <xf numFmtId="193" fontId="44" fillId="28" borderId="133" applyAlignment="0" applyProtection="0"/>
    <xf numFmtId="0" fontId="17" fillId="27" borderId="133" applyNumberFormat="0" applyFont="0" applyAlignment="0" applyProtection="0"/>
    <xf numFmtId="193" fontId="44" fillId="28" borderId="133" applyAlignment="0" applyProtection="0"/>
    <xf numFmtId="0" fontId="17" fillId="27" borderId="133" applyNumberFormat="0" applyFont="0" applyAlignment="0" applyProtection="0"/>
    <xf numFmtId="193" fontId="44" fillId="28" borderId="133" applyAlignment="0" applyProtection="0"/>
    <xf numFmtId="0" fontId="23" fillId="27" borderId="133" applyNumberFormat="0" applyFont="0" applyAlignment="0" applyProtection="0"/>
    <xf numFmtId="193" fontId="44" fillId="28" borderId="133" applyAlignment="0" applyProtection="0"/>
    <xf numFmtId="0" fontId="17" fillId="27" borderId="133" applyNumberFormat="0" applyFont="0" applyAlignment="0" applyProtection="0"/>
    <xf numFmtId="193" fontId="44" fillId="28" borderId="133" applyAlignment="0" applyProtection="0"/>
    <xf numFmtId="0" fontId="17" fillId="27" borderId="133" applyNumberFormat="0" applyFont="0" applyAlignment="0" applyProtection="0"/>
    <xf numFmtId="193" fontId="44" fillId="28" borderId="133" applyAlignment="0" applyProtection="0"/>
    <xf numFmtId="0" fontId="17" fillId="27" borderId="133" applyNumberFormat="0" applyFont="0" applyAlignment="0" applyProtection="0"/>
    <xf numFmtId="193" fontId="44" fillId="28" borderId="133" applyAlignment="0" applyProtection="0"/>
    <xf numFmtId="0" fontId="17" fillId="27" borderId="133" applyNumberFormat="0" applyFont="0" applyAlignment="0" applyProtection="0"/>
    <xf numFmtId="193" fontId="44" fillId="28" borderId="133" applyAlignment="0" applyProtection="0"/>
    <xf numFmtId="0" fontId="17" fillId="27" borderId="133" applyNumberFormat="0" applyFont="0" applyAlignment="0" applyProtection="0"/>
    <xf numFmtId="193" fontId="44" fillId="28" borderId="133" applyAlignment="0" applyProtection="0"/>
    <xf numFmtId="0" fontId="17" fillId="27" borderId="133" applyNumberFormat="0" applyFont="0" applyAlignment="0" applyProtection="0"/>
    <xf numFmtId="193" fontId="44" fillId="28" borderId="133" applyAlignment="0" applyProtection="0"/>
    <xf numFmtId="0" fontId="17" fillId="27" borderId="133" applyNumberFormat="0" applyFont="0" applyAlignment="0" applyProtection="0"/>
    <xf numFmtId="193" fontId="44" fillId="28" borderId="133" applyAlignment="0" applyProtection="0"/>
    <xf numFmtId="0" fontId="17" fillId="27" borderId="133" applyNumberFormat="0" applyFont="0" applyAlignment="0" applyProtection="0"/>
    <xf numFmtId="193" fontId="44" fillId="28" borderId="133" applyAlignment="0" applyProtection="0"/>
    <xf numFmtId="0" fontId="17" fillId="27" borderId="133" applyNumberFormat="0" applyFont="0" applyAlignment="0" applyProtection="0"/>
    <xf numFmtId="193" fontId="44" fillId="28" borderId="133" applyAlignment="0" applyProtection="0"/>
    <xf numFmtId="0" fontId="17" fillId="27" borderId="133" applyNumberFormat="0" applyFont="0" applyAlignment="0" applyProtection="0"/>
    <xf numFmtId="193" fontId="44" fillId="28" borderId="133" applyAlignment="0" applyProtection="0"/>
    <xf numFmtId="0" fontId="23" fillId="27" borderId="133" applyNumberFormat="0" applyFont="0" applyAlignment="0" applyProtection="0"/>
    <xf numFmtId="193" fontId="44" fillId="28" borderId="133" applyAlignment="0" applyProtection="0"/>
    <xf numFmtId="0" fontId="17" fillId="27" borderId="133" applyNumberFormat="0" applyFont="0" applyAlignment="0" applyProtection="0"/>
    <xf numFmtId="193" fontId="44" fillId="28" borderId="133" applyAlignment="0" applyProtection="0"/>
    <xf numFmtId="0" fontId="17" fillId="27" borderId="133" applyNumberFormat="0" applyFont="0" applyAlignment="0" applyProtection="0"/>
    <xf numFmtId="193" fontId="44" fillId="28" borderId="133" applyAlignment="0" applyProtection="0"/>
    <xf numFmtId="0" fontId="17" fillId="27" borderId="133" applyNumberFormat="0" applyFont="0" applyAlignment="0" applyProtection="0"/>
    <xf numFmtId="193" fontId="44" fillId="28" borderId="133" applyAlignment="0" applyProtection="0"/>
    <xf numFmtId="0" fontId="17" fillId="27" borderId="133" applyNumberFormat="0" applyFont="0" applyAlignment="0" applyProtection="0"/>
    <xf numFmtId="193" fontId="44" fillId="28" borderId="133" applyAlignment="0" applyProtection="0"/>
    <xf numFmtId="0" fontId="17" fillId="27" borderId="133" applyNumberFormat="0" applyFont="0" applyAlignment="0" applyProtection="0"/>
    <xf numFmtId="193" fontId="44" fillId="28" borderId="133" applyAlignment="0" applyProtection="0"/>
    <xf numFmtId="0" fontId="17" fillId="27" borderId="133" applyNumberFormat="0" applyFont="0" applyAlignment="0" applyProtection="0"/>
    <xf numFmtId="193" fontId="44" fillId="28" borderId="133" applyAlignment="0" applyProtection="0"/>
    <xf numFmtId="0" fontId="17" fillId="27" borderId="133" applyNumberFormat="0" applyFont="0" applyAlignment="0" applyProtection="0"/>
    <xf numFmtId="193" fontId="44" fillId="28" borderId="133" applyAlignment="0" applyProtection="0"/>
    <xf numFmtId="0" fontId="17" fillId="27" borderId="133" applyNumberFormat="0" applyFont="0" applyAlignment="0" applyProtection="0"/>
    <xf numFmtId="193" fontId="44" fillId="28" borderId="133" applyAlignment="0" applyProtection="0"/>
    <xf numFmtId="0" fontId="17" fillId="27" borderId="133" applyNumberFormat="0" applyFont="0" applyAlignment="0" applyProtection="0"/>
    <xf numFmtId="193" fontId="44" fillId="28" borderId="133" applyAlignment="0" applyProtection="0"/>
    <xf numFmtId="0" fontId="23" fillId="27" borderId="133" applyNumberFormat="0" applyFont="0" applyAlignment="0" applyProtection="0"/>
    <xf numFmtId="193" fontId="44" fillId="28" borderId="133" applyAlignment="0" applyProtection="0"/>
    <xf numFmtId="0" fontId="23" fillId="27" borderId="133" applyNumberFormat="0" applyFont="0" applyAlignment="0" applyProtection="0"/>
    <xf numFmtId="193" fontId="44" fillId="28" borderId="133" applyAlignment="0" applyProtection="0"/>
    <xf numFmtId="0" fontId="38" fillId="20" borderId="134" applyNumberFormat="0" applyAlignment="0" applyProtection="0"/>
    <xf numFmtId="0" fontId="38" fillId="20" borderId="134" applyNumberFormat="0" applyAlignment="0" applyProtection="0"/>
    <xf numFmtId="0" fontId="38" fillId="20" borderId="134" applyNumberFormat="0" applyAlignment="0" applyProtection="0"/>
    <xf numFmtId="0" fontId="38" fillId="20" borderId="134" applyNumberFormat="0" applyAlignment="0" applyProtection="0"/>
    <xf numFmtId="0" fontId="38" fillId="20" borderId="134" applyNumberFormat="0" applyAlignment="0" applyProtection="0"/>
    <xf numFmtId="0" fontId="38" fillId="20" borderId="134" applyNumberFormat="0" applyAlignment="0" applyProtection="0"/>
    <xf numFmtId="0" fontId="38" fillId="20" borderId="134" applyNumberFormat="0" applyAlignment="0" applyProtection="0"/>
    <xf numFmtId="0" fontId="38" fillId="20" borderId="134" applyNumberFormat="0" applyAlignment="0" applyProtection="0"/>
    <xf numFmtId="0" fontId="38" fillId="20" borderId="134" applyNumberFormat="0" applyAlignment="0" applyProtection="0"/>
    <xf numFmtId="0" fontId="38" fillId="20" borderId="134" applyNumberFormat="0" applyAlignment="0" applyProtection="0"/>
    <xf numFmtId="0" fontId="38" fillId="20" borderId="134" applyNumberFormat="0" applyAlignment="0" applyProtection="0"/>
    <xf numFmtId="0" fontId="38" fillId="20" borderId="134" applyNumberFormat="0" applyAlignment="0" applyProtection="0"/>
    <xf numFmtId="0" fontId="38" fillId="20" borderId="134" applyNumberFormat="0" applyAlignment="0" applyProtection="0"/>
    <xf numFmtId="0" fontId="38" fillId="20" borderId="134" applyNumberFormat="0" applyAlignment="0" applyProtection="0"/>
    <xf numFmtId="0" fontId="38" fillId="20" borderId="134" applyNumberFormat="0" applyAlignment="0" applyProtection="0"/>
    <xf numFmtId="0" fontId="38" fillId="20" borderId="134" applyNumberFormat="0" applyAlignment="0" applyProtection="0"/>
    <xf numFmtId="0" fontId="38" fillId="20" borderId="134" applyNumberFormat="0" applyAlignment="0" applyProtection="0"/>
    <xf numFmtId="0" fontId="89" fillId="0" borderId="137"/>
    <xf numFmtId="0" fontId="34" fillId="7" borderId="132" applyNumberFormat="0" applyAlignment="0" applyProtection="0"/>
    <xf numFmtId="0" fontId="40" fillId="0" borderId="135" applyNumberFormat="0" applyFill="0" applyAlignment="0" applyProtection="0"/>
    <xf numFmtId="0" fontId="40" fillId="0" borderId="135" applyNumberFormat="0" applyFill="0" applyAlignment="0" applyProtection="0"/>
    <xf numFmtId="0" fontId="40" fillId="0" borderId="135" applyNumberFormat="0" applyFill="0" applyAlignment="0" applyProtection="0"/>
    <xf numFmtId="0" fontId="40" fillId="0" borderId="135" applyNumberFormat="0" applyFill="0" applyAlignment="0" applyProtection="0"/>
    <xf numFmtId="0" fontId="40" fillId="0" borderId="135" applyNumberFormat="0" applyFill="0" applyAlignment="0" applyProtection="0"/>
    <xf numFmtId="0" fontId="40" fillId="0" borderId="135" applyNumberFormat="0" applyFill="0" applyAlignment="0" applyProtection="0"/>
    <xf numFmtId="0" fontId="40" fillId="0" borderId="135" applyNumberFormat="0" applyFill="0" applyAlignment="0" applyProtection="0"/>
    <xf numFmtId="0" fontId="40" fillId="0" borderId="135" applyNumberFormat="0" applyFill="0" applyAlignment="0" applyProtection="0"/>
    <xf numFmtId="0" fontId="40" fillId="0" borderId="135" applyNumberFormat="0" applyFill="0" applyAlignment="0" applyProtection="0"/>
    <xf numFmtId="0" fontId="40" fillId="0" borderId="135" applyNumberFormat="0" applyFill="0" applyAlignment="0" applyProtection="0"/>
    <xf numFmtId="0" fontId="40" fillId="0" borderId="135" applyNumberFormat="0" applyFill="0" applyAlignment="0" applyProtection="0"/>
    <xf numFmtId="0" fontId="40" fillId="0" borderId="135" applyNumberFormat="0" applyFill="0" applyAlignment="0" applyProtection="0"/>
    <xf numFmtId="0" fontId="40" fillId="0" borderId="135" applyNumberFormat="0" applyFill="0" applyAlignment="0" applyProtection="0"/>
    <xf numFmtId="0" fontId="40" fillId="0" borderId="135" applyNumberFormat="0" applyFill="0" applyAlignment="0" applyProtection="0"/>
    <xf numFmtId="0" fontId="40" fillId="0" borderId="135" applyNumberFormat="0" applyFill="0" applyAlignment="0" applyProtection="0"/>
    <xf numFmtId="0" fontId="40" fillId="0" borderId="135" applyNumberFormat="0" applyFill="0" applyAlignment="0" applyProtection="0"/>
    <xf numFmtId="0" fontId="40" fillId="0" borderId="135" applyNumberFormat="0" applyFill="0" applyAlignment="0" applyProtection="0"/>
    <xf numFmtId="0" fontId="23" fillId="0" borderId="0"/>
    <xf numFmtId="0" fontId="177" fillId="0" borderId="0"/>
  </cellStyleXfs>
  <cellXfs count="709">
    <xf numFmtId="0" fontId="0" fillId="0" borderId="0" xfId="0"/>
    <xf numFmtId="0" fontId="46" fillId="0" borderId="0" xfId="1448" applyFont="1" applyAlignment="1">
      <alignment horizontal="center" wrapText="1"/>
    </xf>
    <xf numFmtId="0" fontId="45" fillId="0" borderId="0" xfId="1448" applyFont="1" applyAlignment="1">
      <alignment horizontal="left" vertical="center" wrapText="1"/>
    </xf>
    <xf numFmtId="0" fontId="55" fillId="0" borderId="0" xfId="1448" applyFont="1" applyAlignment="1">
      <alignment horizontal="center" wrapText="1"/>
    </xf>
    <xf numFmtId="3" fontId="46" fillId="0" borderId="0" xfId="1448" applyNumberFormat="1" applyFont="1" applyAlignment="1">
      <alignment horizontal="center" vertical="center" wrapText="1"/>
    </xf>
    <xf numFmtId="0" fontId="55" fillId="0" borderId="0" xfId="1448" applyFont="1" applyAlignment="1">
      <alignment wrapText="1"/>
    </xf>
    <xf numFmtId="0" fontId="56" fillId="0" borderId="0" xfId="1448" applyFont="1" applyAlignment="1">
      <alignment wrapText="1"/>
    </xf>
    <xf numFmtId="0" fontId="45" fillId="0" borderId="0" xfId="1448" applyFont="1" applyAlignment="1">
      <alignment horizontal="center" wrapText="1"/>
    </xf>
    <xf numFmtId="0" fontId="45" fillId="0" borderId="0" xfId="1448" applyFont="1" applyAlignment="1">
      <alignment horizontal="center" vertical="center" wrapText="1"/>
    </xf>
    <xf numFmtId="3" fontId="45" fillId="0" borderId="0" xfId="1448" applyNumberFormat="1" applyFont="1" applyAlignment="1">
      <alignment horizontal="center" vertical="center" wrapText="1"/>
    </xf>
    <xf numFmtId="0" fontId="45" fillId="0" borderId="18" xfId="1448" applyFont="1" applyBorder="1" applyAlignment="1">
      <alignment horizontal="center" vertical="center" wrapText="1"/>
    </xf>
    <xf numFmtId="0" fontId="46" fillId="0" borderId="0" xfId="1448" applyFont="1" applyAlignment="1">
      <alignment horizontal="center" vertical="center" wrapText="1"/>
    </xf>
    <xf numFmtId="0" fontId="55" fillId="0" borderId="0" xfId="1448" applyFont="1" applyAlignment="1">
      <alignment horizontal="center" vertical="center" wrapText="1"/>
    </xf>
    <xf numFmtId="0" fontId="58" fillId="0" borderId="18" xfId="1448" applyFont="1" applyBorder="1" applyAlignment="1">
      <alignment horizontal="center" wrapText="1"/>
    </xf>
    <xf numFmtId="0" fontId="59" fillId="0" borderId="0" xfId="1448" applyFont="1" applyAlignment="1">
      <alignment wrapText="1"/>
    </xf>
    <xf numFmtId="0" fontId="46" fillId="0" borderId="18" xfId="1448" applyFont="1" applyBorder="1" applyAlignment="1">
      <alignment horizontal="center" vertical="center" wrapText="1"/>
    </xf>
    <xf numFmtId="41" fontId="46" fillId="0" borderId="0" xfId="527" applyNumberFormat="1" applyFont="1" applyFill="1" applyBorder="1" applyAlignment="1">
      <alignment horizontal="center" wrapText="1"/>
    </xf>
    <xf numFmtId="0" fontId="46" fillId="0" borderId="18" xfId="1448" quotePrefix="1" applyFont="1" applyBorder="1" applyAlignment="1">
      <alignment horizontal="center" vertical="center" wrapText="1"/>
    </xf>
    <xf numFmtId="18" fontId="46" fillId="0" borderId="18" xfId="1448" quotePrefix="1" applyNumberFormat="1" applyFont="1" applyBorder="1" applyAlignment="1">
      <alignment horizontal="center" vertical="center" wrapText="1"/>
    </xf>
    <xf numFmtId="0" fontId="55" fillId="0" borderId="0" xfId="1448" applyFont="1" applyAlignment="1">
      <alignment vertical="top" wrapText="1"/>
    </xf>
    <xf numFmtId="41" fontId="46" fillId="0" borderId="18" xfId="1448" applyNumberFormat="1" applyFont="1" applyBorder="1" applyAlignment="1">
      <alignment horizontal="center" vertical="center" wrapText="1"/>
    </xf>
    <xf numFmtId="17" fontId="46" fillId="0" borderId="18" xfId="1448" quotePrefix="1" applyNumberFormat="1" applyFont="1" applyBorder="1" applyAlignment="1">
      <alignment horizontal="center" vertical="center" wrapText="1"/>
    </xf>
    <xf numFmtId="41" fontId="46" fillId="0" borderId="0" xfId="1448" applyNumberFormat="1" applyFont="1" applyAlignment="1">
      <alignment horizontal="center" wrapText="1"/>
    </xf>
    <xf numFmtId="0" fontId="113" fillId="0" borderId="0" xfId="1614" applyAlignment="1">
      <alignment horizontal="center"/>
    </xf>
    <xf numFmtId="0" fontId="50" fillId="0" borderId="0" xfId="1614" applyFont="1" applyAlignment="1">
      <alignment horizontal="center" vertical="center"/>
    </xf>
    <xf numFmtId="0" fontId="45" fillId="0" borderId="0" xfId="1614" applyFont="1" applyAlignment="1">
      <alignment vertical="center"/>
    </xf>
    <xf numFmtId="0" fontId="113" fillId="0" borderId="0" xfId="1614" applyAlignment="1">
      <alignment horizontal="center" vertical="center"/>
    </xf>
    <xf numFmtId="3" fontId="47" fillId="0" borderId="0" xfId="1614" applyNumberFormat="1" applyFont="1" applyAlignment="1">
      <alignment horizontal="center" vertical="center"/>
    </xf>
    <xf numFmtId="0" fontId="60" fillId="0" borderId="0" xfId="1614" applyFont="1" applyAlignment="1">
      <alignment horizontal="center" vertical="center"/>
    </xf>
    <xf numFmtId="0" fontId="61" fillId="0" borderId="0" xfId="1614" applyFont="1" applyAlignment="1">
      <alignment horizontal="center" vertical="center"/>
    </xf>
    <xf numFmtId="0" fontId="62" fillId="0" borderId="0" xfId="1614" applyFont="1" applyAlignment="1">
      <alignment horizontal="center"/>
    </xf>
    <xf numFmtId="43" fontId="54" fillId="0" borderId="0" xfId="1652" applyNumberFormat="1" applyFont="1"/>
    <xf numFmtId="0" fontId="113" fillId="0" borderId="19" xfId="1614" applyBorder="1" applyAlignment="1">
      <alignment horizontal="center"/>
    </xf>
    <xf numFmtId="0" fontId="54" fillId="0" borderId="0" xfId="1614" applyFont="1" applyAlignment="1">
      <alignment horizontal="center"/>
    </xf>
    <xf numFmtId="0" fontId="54" fillId="0" borderId="0" xfId="1614" applyFont="1" applyAlignment="1">
      <alignment horizontal="center" vertical="center" wrapText="1"/>
    </xf>
    <xf numFmtId="3" fontId="46" fillId="0" borderId="0" xfId="1614" applyNumberFormat="1" applyFont="1" applyAlignment="1">
      <alignment vertical="center"/>
    </xf>
    <xf numFmtId="0" fontId="22" fillId="0" borderId="0" xfId="1614" applyFont="1" applyAlignment="1">
      <alignment horizontal="center"/>
    </xf>
    <xf numFmtId="0" fontId="46" fillId="0" borderId="20" xfId="1614" applyFont="1" applyBorder="1" applyAlignment="1">
      <alignment horizontal="center" vertical="center"/>
    </xf>
    <xf numFmtId="0" fontId="46" fillId="0" borderId="21" xfId="1614" applyFont="1" applyBorder="1" applyAlignment="1">
      <alignment horizontal="left" vertical="center" wrapText="1"/>
    </xf>
    <xf numFmtId="0" fontId="46" fillId="0" borderId="21" xfId="1614" applyFont="1" applyBorder="1" applyAlignment="1">
      <alignment horizontal="center" vertical="center" wrapText="1"/>
    </xf>
    <xf numFmtId="0" fontId="48" fillId="0" borderId="21" xfId="1614" applyFont="1" applyBorder="1" applyAlignment="1">
      <alignment horizontal="center" vertical="center"/>
    </xf>
    <xf numFmtId="3" fontId="48" fillId="0" borderId="21" xfId="1614" applyNumberFormat="1" applyFont="1" applyBorder="1" applyAlignment="1">
      <alignment horizontal="center" vertical="center"/>
    </xf>
    <xf numFmtId="3" fontId="46" fillId="0" borderId="21" xfId="1614" applyNumberFormat="1" applyFont="1" applyBorder="1" applyAlignment="1">
      <alignment horizontal="center" vertical="center"/>
    </xf>
    <xf numFmtId="3" fontId="46" fillId="0" borderId="22" xfId="1614" applyNumberFormat="1" applyFont="1" applyBorder="1" applyAlignment="1">
      <alignment horizontal="center" vertical="center"/>
    </xf>
    <xf numFmtId="0" fontId="63" fillId="0" borderId="0" xfId="1614" applyFont="1" applyAlignment="1">
      <alignment horizontal="center" vertical="center"/>
    </xf>
    <xf numFmtId="3" fontId="46" fillId="0" borderId="0" xfId="1614" applyNumberFormat="1" applyFont="1" applyAlignment="1">
      <alignment horizontal="center" vertical="center"/>
    </xf>
    <xf numFmtId="3" fontId="63" fillId="0" borderId="0" xfId="1614" applyNumberFormat="1" applyFont="1" applyAlignment="1">
      <alignment horizontal="center" vertical="center"/>
    </xf>
    <xf numFmtId="0" fontId="63" fillId="0" borderId="0" xfId="1614" applyFont="1" applyAlignment="1">
      <alignment horizontal="center"/>
    </xf>
    <xf numFmtId="0" fontId="51" fillId="0" borderId="23" xfId="1614" applyFont="1" applyBorder="1" applyAlignment="1">
      <alignment horizontal="center" vertical="center"/>
    </xf>
    <xf numFmtId="0" fontId="51" fillId="0" borderId="24" xfId="1614" applyFont="1" applyBorder="1" applyAlignment="1">
      <alignment horizontal="left" vertical="center"/>
    </xf>
    <xf numFmtId="0" fontId="51" fillId="0" borderId="24" xfId="1614" applyFont="1" applyBorder="1" applyAlignment="1">
      <alignment vertical="center"/>
    </xf>
    <xf numFmtId="0" fontId="22" fillId="0" borderId="24" xfId="1614" applyFont="1" applyBorder="1" applyAlignment="1">
      <alignment horizontal="center" vertical="center"/>
    </xf>
    <xf numFmtId="3" fontId="46" fillId="0" borderId="24" xfId="1614" applyNumberFormat="1" applyFont="1" applyBorder="1" applyAlignment="1">
      <alignment horizontal="center" vertical="center"/>
    </xf>
    <xf numFmtId="3" fontId="46" fillId="0" borderId="25" xfId="1614" applyNumberFormat="1" applyFont="1" applyBorder="1" applyAlignment="1">
      <alignment horizontal="center" vertical="center"/>
    </xf>
    <xf numFmtId="0" fontId="113" fillId="0" borderId="26" xfId="1614" applyBorder="1" applyAlignment="1">
      <alignment horizontal="center" vertical="center"/>
    </xf>
    <xf numFmtId="37" fontId="113" fillId="0" borderId="27" xfId="1614" applyNumberFormat="1" applyBorder="1" applyAlignment="1">
      <alignment horizontal="center"/>
    </xf>
    <xf numFmtId="0" fontId="113" fillId="0" borderId="28" xfId="1614" applyBorder="1" applyAlignment="1">
      <alignment horizontal="center" vertical="center"/>
    </xf>
    <xf numFmtId="37" fontId="22" fillId="0" borderId="0" xfId="1614" applyNumberFormat="1" applyFont="1" applyAlignment="1">
      <alignment horizontal="center"/>
    </xf>
    <xf numFmtId="37" fontId="64" fillId="0" borderId="0" xfId="1614" applyNumberFormat="1" applyFont="1" applyAlignment="1">
      <alignment horizontal="center"/>
    </xf>
    <xf numFmtId="37" fontId="54" fillId="0" borderId="29" xfId="1614" applyNumberFormat="1" applyFont="1" applyBorder="1" applyAlignment="1">
      <alignment horizontal="center"/>
    </xf>
    <xf numFmtId="37" fontId="113" fillId="0" borderId="29" xfId="1614" applyNumberFormat="1" applyBorder="1" applyAlignment="1">
      <alignment horizontal="center"/>
    </xf>
    <xf numFmtId="37" fontId="64" fillId="0" borderId="30" xfId="1614" applyNumberFormat="1" applyFont="1" applyBorder="1" applyAlignment="1">
      <alignment horizontal="center"/>
    </xf>
    <xf numFmtId="0" fontId="53" fillId="0" borderId="0" xfId="1614" applyFont="1" applyAlignment="1">
      <alignment horizontal="center" vertical="center"/>
    </xf>
    <xf numFmtId="0" fontId="113" fillId="0" borderId="19" xfId="1614" applyBorder="1"/>
    <xf numFmtId="0" fontId="113" fillId="0" borderId="19" xfId="1614" applyBorder="1" applyAlignment="1">
      <alignment horizontal="right"/>
    </xf>
    <xf numFmtId="0" fontId="113" fillId="0" borderId="31" xfId="1614" applyBorder="1" applyAlignment="1">
      <alignment horizontal="right"/>
    </xf>
    <xf numFmtId="0" fontId="51" fillId="0" borderId="0" xfId="1614" applyFont="1" applyAlignment="1">
      <alignment horizontal="center" vertical="center"/>
    </xf>
    <xf numFmtId="0" fontId="51" fillId="0" borderId="0" xfId="1614" applyFont="1" applyAlignment="1">
      <alignment horizontal="left" vertical="center"/>
    </xf>
    <xf numFmtId="0" fontId="51" fillId="0" borderId="0" xfId="1614" applyFont="1" applyAlignment="1">
      <alignment vertical="center"/>
    </xf>
    <xf numFmtId="0" fontId="22" fillId="0" borderId="0" xfId="1614" applyFont="1" applyAlignment="1">
      <alignment horizontal="center" vertical="center"/>
    </xf>
    <xf numFmtId="0" fontId="58" fillId="0" borderId="0" xfId="1614" applyFont="1" applyAlignment="1">
      <alignment horizontal="center" vertical="center"/>
    </xf>
    <xf numFmtId="0" fontId="113" fillId="0" borderId="0" xfId="1652" applyAlignment="1">
      <alignment horizontal="right"/>
    </xf>
    <xf numFmtId="0" fontId="50" fillId="0" borderId="0" xfId="1614" applyFont="1" applyAlignment="1">
      <alignment vertical="center"/>
    </xf>
    <xf numFmtId="0" fontId="50" fillId="0" borderId="0" xfId="1614" applyFont="1" applyAlignment="1">
      <alignment horizontal="center"/>
    </xf>
    <xf numFmtId="0" fontId="93" fillId="0" borderId="0" xfId="1614" applyFont="1" applyAlignment="1">
      <alignment horizontal="center" vertical="center" wrapText="1"/>
    </xf>
    <xf numFmtId="0" fontId="54" fillId="0" borderId="20" xfId="1652" applyFont="1" applyBorder="1" applyAlignment="1">
      <alignment horizontal="center" vertical="center"/>
    </xf>
    <xf numFmtId="0" fontId="54" fillId="0" borderId="21" xfId="1652" applyFont="1" applyBorder="1" applyAlignment="1">
      <alignment vertical="center" wrapText="1"/>
    </xf>
    <xf numFmtId="37" fontId="54" fillId="0" borderId="27" xfId="1614" applyNumberFormat="1" applyFont="1" applyBorder="1" applyAlignment="1">
      <alignment horizontal="center"/>
    </xf>
    <xf numFmtId="37" fontId="64" fillId="0" borderId="32" xfId="1614" applyNumberFormat="1" applyFont="1" applyBorder="1" applyAlignment="1">
      <alignment horizontal="center"/>
    </xf>
    <xf numFmtId="0" fontId="22" fillId="0" borderId="21" xfId="1652" applyFont="1" applyBorder="1" applyAlignment="1">
      <alignment horizontal="center" vertical="center"/>
    </xf>
    <xf numFmtId="0" fontId="45" fillId="0" borderId="0" xfId="1448" applyFont="1" applyAlignment="1">
      <alignment horizontal="left" vertical="center"/>
    </xf>
    <xf numFmtId="0" fontId="55" fillId="0" borderId="0" xfId="1448" applyFont="1" applyAlignment="1">
      <alignment horizontal="left" wrapText="1"/>
    </xf>
    <xf numFmtId="3" fontId="62" fillId="0" borderId="0" xfId="1614" applyNumberFormat="1" applyFont="1" applyAlignment="1">
      <alignment horizontal="center"/>
    </xf>
    <xf numFmtId="0" fontId="54" fillId="0" borderId="0" xfId="1614" applyFont="1"/>
    <xf numFmtId="0" fontId="46" fillId="0" borderId="21" xfId="1448" applyFont="1" applyBorder="1" applyAlignment="1">
      <alignment horizontal="center" vertical="center"/>
    </xf>
    <xf numFmtId="0" fontId="46" fillId="0" borderId="21" xfId="1448" applyFont="1" applyBorder="1" applyAlignment="1">
      <alignment horizontal="left" wrapText="1"/>
    </xf>
    <xf numFmtId="0" fontId="55" fillId="0" borderId="21" xfId="1448" applyFont="1" applyBorder="1" applyAlignment="1">
      <alignment horizontal="center" wrapText="1"/>
    </xf>
    <xf numFmtId="0" fontId="46" fillId="0" borderId="21" xfId="1448" applyFont="1" applyBorder="1" applyAlignment="1">
      <alignment horizontal="center" vertical="center" wrapText="1"/>
    </xf>
    <xf numFmtId="3" fontId="46" fillId="0" borderId="21" xfId="1448" applyNumberFormat="1" applyFont="1" applyBorder="1" applyAlignment="1">
      <alignment horizontal="center" vertical="center" wrapText="1"/>
    </xf>
    <xf numFmtId="0" fontId="56" fillId="0" borderId="0" xfId="1448" applyFont="1" applyAlignment="1">
      <alignment horizontal="center" wrapText="1"/>
    </xf>
    <xf numFmtId="0" fontId="64" fillId="0" borderId="34" xfId="1614" applyFont="1" applyBorder="1" applyAlignment="1">
      <alignment vertical="center"/>
    </xf>
    <xf numFmtId="168" fontId="46" fillId="0" borderId="0" xfId="714" applyFont="1" applyFill="1" applyAlignment="1">
      <alignment horizontal="center" wrapText="1"/>
    </xf>
    <xf numFmtId="168" fontId="45" fillId="0" borderId="0" xfId="714" applyFont="1" applyFill="1" applyAlignment="1">
      <alignment horizontal="center" wrapText="1"/>
    </xf>
    <xf numFmtId="4" fontId="95" fillId="0" borderId="3" xfId="1448" applyNumberFormat="1" applyFont="1" applyBorder="1" applyAlignment="1">
      <alignment horizontal="center" vertical="center" wrapText="1"/>
    </xf>
    <xf numFmtId="0" fontId="46" fillId="0" borderId="0" xfId="1448" applyFont="1" applyAlignment="1">
      <alignment vertical="center" wrapText="1"/>
    </xf>
    <xf numFmtId="168" fontId="46" fillId="0" borderId="21" xfId="715" applyNumberFormat="1" applyFont="1" applyFill="1" applyBorder="1" applyAlignment="1">
      <alignment horizontal="center" vertical="center" wrapText="1"/>
    </xf>
    <xf numFmtId="168" fontId="46" fillId="0" borderId="21" xfId="714" applyFont="1" applyFill="1" applyBorder="1" applyAlignment="1">
      <alignment horizontal="center" vertical="center" wrapText="1"/>
    </xf>
    <xf numFmtId="168" fontId="46" fillId="0" borderId="33" xfId="714" applyFont="1" applyFill="1" applyBorder="1" applyAlignment="1">
      <alignment horizontal="center" vertical="center" wrapText="1"/>
    </xf>
    <xf numFmtId="43" fontId="45" fillId="0" borderId="0" xfId="1614" applyNumberFormat="1" applyFont="1" applyAlignment="1">
      <alignment horizontal="left" vertical="center"/>
    </xf>
    <xf numFmtId="37" fontId="113" fillId="0" borderId="0" xfId="1614" applyNumberFormat="1" applyAlignment="1">
      <alignment horizontal="center"/>
    </xf>
    <xf numFmtId="0" fontId="20" fillId="0" borderId="20" xfId="1652" applyFont="1" applyBorder="1" applyAlignment="1">
      <alignment horizontal="center" vertical="center"/>
    </xf>
    <xf numFmtId="0" fontId="20" fillId="0" borderId="21" xfId="1652" applyFont="1" applyBorder="1" applyAlignment="1">
      <alignment horizontal="center" vertical="center"/>
    </xf>
    <xf numFmtId="0" fontId="53" fillId="0" borderId="20" xfId="1652" applyFont="1" applyBorder="1" applyAlignment="1">
      <alignment horizontal="center" vertical="center"/>
    </xf>
    <xf numFmtId="0" fontId="53" fillId="0" borderId="21" xfId="1652" applyFont="1" applyBorder="1" applyAlignment="1">
      <alignment vertical="center" wrapText="1"/>
    </xf>
    <xf numFmtId="0" fontId="96" fillId="0" borderId="21" xfId="1614" applyFont="1" applyBorder="1" applyAlignment="1">
      <alignment horizontal="center" vertical="center" wrapText="1"/>
    </xf>
    <xf numFmtId="0" fontId="98" fillId="0" borderId="0" xfId="1652" applyFont="1" applyAlignment="1">
      <alignment horizontal="center" vertical="center"/>
    </xf>
    <xf numFmtId="0" fontId="54" fillId="0" borderId="0" xfId="1614" applyFont="1" applyAlignment="1">
      <alignment horizontal="left" vertical="center"/>
    </xf>
    <xf numFmtId="3" fontId="45" fillId="0" borderId="0" xfId="1614" applyNumberFormat="1" applyFont="1" applyAlignment="1">
      <alignment horizontal="left" vertical="center"/>
    </xf>
    <xf numFmtId="3" fontId="45" fillId="0" borderId="3" xfId="1448" applyNumberFormat="1" applyFont="1" applyBorder="1" applyAlignment="1">
      <alignment horizontal="center" vertical="center" wrapText="1"/>
    </xf>
    <xf numFmtId="0" fontId="46" fillId="0" borderId="21" xfId="1451" applyFont="1" applyBorder="1" applyAlignment="1">
      <alignment horizontal="left" vertical="center" wrapText="1"/>
    </xf>
    <xf numFmtId="0" fontId="58" fillId="0" borderId="18" xfId="1448" quotePrefix="1" applyFont="1" applyBorder="1" applyAlignment="1">
      <alignment horizontal="center" vertical="center" wrapText="1"/>
    </xf>
    <xf numFmtId="0" fontId="50" fillId="0" borderId="0" xfId="1505" applyFont="1"/>
    <xf numFmtId="0" fontId="62" fillId="0" borderId="0" xfId="1615" applyFont="1" applyAlignment="1">
      <alignment horizontal="center"/>
    </xf>
    <xf numFmtId="0" fontId="50" fillId="0" borderId="0" xfId="1615" applyFont="1" applyAlignment="1">
      <alignment horizontal="center" vertical="center"/>
    </xf>
    <xf numFmtId="0" fontId="45" fillId="0" borderId="0" xfId="1615" applyFont="1" applyAlignment="1">
      <alignment horizontal="left" vertical="center"/>
    </xf>
    <xf numFmtId="0" fontId="45" fillId="0" borderId="0" xfId="1615" applyFont="1" applyAlignment="1">
      <alignment vertical="center"/>
    </xf>
    <xf numFmtId="0" fontId="113" fillId="0" borderId="0" xfId="1615" applyAlignment="1">
      <alignment horizontal="center" vertical="center"/>
    </xf>
    <xf numFmtId="3" fontId="47" fillId="0" borderId="0" xfId="1615" applyNumberFormat="1" applyFont="1" applyAlignment="1">
      <alignment horizontal="center" vertical="center"/>
    </xf>
    <xf numFmtId="0" fontId="113" fillId="0" borderId="0" xfId="1615" applyAlignment="1">
      <alignment horizontal="center"/>
    </xf>
    <xf numFmtId="43" fontId="45" fillId="0" borderId="0" xfId="1615" applyNumberFormat="1" applyFont="1" applyAlignment="1">
      <alignment horizontal="left" vertical="center"/>
    </xf>
    <xf numFmtId="43" fontId="54" fillId="0" borderId="0" xfId="1653" applyNumberFormat="1" applyFont="1" applyAlignment="1">
      <alignment horizontal="left" vertical="center"/>
    </xf>
    <xf numFmtId="0" fontId="98" fillId="0" borderId="0" xfId="1653" applyFont="1" applyAlignment="1">
      <alignment horizontal="center" vertical="center"/>
    </xf>
    <xf numFmtId="0" fontId="46" fillId="0" borderId="35" xfId="1615" applyFont="1" applyBorder="1" applyAlignment="1">
      <alignment horizontal="center" vertical="center"/>
    </xf>
    <xf numFmtId="0" fontId="46" fillId="0" borderId="35" xfId="1615" applyFont="1" applyBorder="1" applyAlignment="1">
      <alignment horizontal="left" vertical="center" wrapText="1"/>
    </xf>
    <xf numFmtId="0" fontId="46" fillId="0" borderId="35" xfId="1615" applyFont="1" applyBorder="1" applyAlignment="1">
      <alignment horizontal="center" vertical="center" wrapText="1"/>
    </xf>
    <xf numFmtId="0" fontId="48" fillId="0" borderId="35" xfId="1615" applyFont="1" applyBorder="1" applyAlignment="1">
      <alignment horizontal="center" vertical="center"/>
    </xf>
    <xf numFmtId="0" fontId="15" fillId="0" borderId="35" xfId="1653" applyFont="1" applyBorder="1" applyAlignment="1">
      <alignment horizontal="center" vertical="center"/>
    </xf>
    <xf numFmtId="3" fontId="48" fillId="0" borderId="35" xfId="1615" applyNumberFormat="1" applyFont="1" applyBorder="1" applyAlignment="1">
      <alignment horizontal="center" vertical="center"/>
    </xf>
    <xf numFmtId="3" fontId="46" fillId="0" borderId="35" xfId="1615" applyNumberFormat="1" applyFont="1" applyBorder="1" applyAlignment="1">
      <alignment horizontal="center" vertical="center"/>
    </xf>
    <xf numFmtId="0" fontId="15" fillId="0" borderId="0" xfId="1615" applyFont="1" applyAlignment="1">
      <alignment horizontal="center"/>
    </xf>
    <xf numFmtId="0" fontId="54" fillId="0" borderId="21" xfId="1653" applyFont="1" applyBorder="1" applyAlignment="1">
      <alignment horizontal="center" vertical="center"/>
    </xf>
    <xf numFmtId="0" fontId="54" fillId="0" borderId="21" xfId="1653" applyFont="1" applyBorder="1" applyAlignment="1">
      <alignment vertical="center" wrapText="1"/>
    </xf>
    <xf numFmtId="0" fontId="46" fillId="0" borderId="21" xfId="1615" applyFont="1" applyBorder="1" applyAlignment="1">
      <alignment horizontal="center" vertical="center" wrapText="1"/>
    </xf>
    <xf numFmtId="0" fontId="48" fillId="0" borderId="21" xfId="1615" applyFont="1" applyBorder="1" applyAlignment="1">
      <alignment horizontal="center" vertical="center"/>
    </xf>
    <xf numFmtId="0" fontId="15" fillId="0" borderId="21" xfId="1653" applyFont="1" applyBorder="1" applyAlignment="1">
      <alignment horizontal="center" vertical="center"/>
    </xf>
    <xf numFmtId="3" fontId="48" fillId="0" borderId="21" xfId="1615" applyNumberFormat="1" applyFont="1" applyBorder="1" applyAlignment="1">
      <alignment horizontal="center" vertical="center"/>
    </xf>
    <xf numFmtId="3" fontId="46" fillId="0" borderId="21" xfId="1615" applyNumberFormat="1" applyFont="1" applyBorder="1" applyAlignment="1">
      <alignment horizontal="center" vertical="center"/>
    </xf>
    <xf numFmtId="0" fontId="63" fillId="0" borderId="0" xfId="1615" applyFont="1" applyAlignment="1">
      <alignment horizontal="center"/>
    </xf>
    <xf numFmtId="3" fontId="15" fillId="0" borderId="21" xfId="1653" applyNumberFormat="1" applyFont="1" applyBorder="1" applyAlignment="1">
      <alignment horizontal="center" vertical="center"/>
    </xf>
    <xf numFmtId="0" fontId="50" fillId="0" borderId="0" xfId="1615" applyFont="1" applyAlignment="1">
      <alignment vertical="center"/>
    </xf>
    <xf numFmtId="0" fontId="50" fillId="0" borderId="33" xfId="1615" applyFont="1" applyBorder="1" applyAlignment="1">
      <alignment horizontal="center" vertical="center"/>
    </xf>
    <xf numFmtId="0" fontId="50" fillId="0" borderId="33" xfId="1615" applyFont="1" applyBorder="1" applyAlignment="1">
      <alignment vertical="center"/>
    </xf>
    <xf numFmtId="0" fontId="113" fillId="0" borderId="33" xfId="1615" applyBorder="1" applyAlignment="1">
      <alignment horizontal="center" vertical="center"/>
    </xf>
    <xf numFmtId="3" fontId="47" fillId="0" borderId="33" xfId="1615" applyNumberFormat="1" applyFont="1" applyBorder="1" applyAlignment="1">
      <alignment horizontal="center" vertical="center"/>
    </xf>
    <xf numFmtId="0" fontId="54" fillId="0" borderId="0" xfId="1614" applyFont="1" applyAlignment="1">
      <alignment horizontal="center" vertical="center"/>
    </xf>
    <xf numFmtId="0" fontId="97" fillId="0" borderId="0" xfId="1448" applyFont="1" applyAlignment="1">
      <alignment horizontal="center" wrapText="1"/>
    </xf>
    <xf numFmtId="0" fontId="52" fillId="0" borderId="0" xfId="1614" applyFont="1" applyAlignment="1">
      <alignment vertical="center"/>
    </xf>
    <xf numFmtId="0" fontId="62" fillId="0" borderId="0" xfId="1614" applyFont="1" applyAlignment="1">
      <alignment horizontal="center" vertical="center"/>
    </xf>
    <xf numFmtId="0" fontId="62" fillId="0" borderId="0" xfId="1614" applyFont="1" applyAlignment="1">
      <alignment vertical="center"/>
    </xf>
    <xf numFmtId="3" fontId="102" fillId="0" borderId="0" xfId="1614" applyNumberFormat="1" applyFont="1" applyAlignment="1">
      <alignment horizontal="center" vertical="center"/>
    </xf>
    <xf numFmtId="0" fontId="102" fillId="0" borderId="0" xfId="1614" applyFont="1" applyAlignment="1">
      <alignment horizontal="center" vertical="center"/>
    </xf>
    <xf numFmtId="0" fontId="21" fillId="0" borderId="0" xfId="1614" applyFont="1" applyAlignment="1">
      <alignment horizontal="center"/>
    </xf>
    <xf numFmtId="0" fontId="93" fillId="0" borderId="0" xfId="1614" applyFont="1" applyAlignment="1">
      <alignment horizontal="center" vertical="center"/>
    </xf>
    <xf numFmtId="0" fontId="93" fillId="0" borderId="0" xfId="1614" applyFont="1" applyAlignment="1">
      <alignment vertical="center"/>
    </xf>
    <xf numFmtId="206" fontId="46" fillId="0" borderId="21" xfId="2549" applyNumberFormat="1" applyFont="1" applyFill="1" applyBorder="1" applyAlignment="1">
      <alignment horizontal="center" vertical="center" wrapText="1"/>
    </xf>
    <xf numFmtId="0" fontId="96" fillId="0" borderId="0" xfId="1448" applyFont="1" applyAlignment="1">
      <alignment horizontal="center" wrapText="1"/>
    </xf>
    <xf numFmtId="0" fontId="97" fillId="0" borderId="0" xfId="1448" applyFont="1" applyAlignment="1">
      <alignment wrapText="1"/>
    </xf>
    <xf numFmtId="0" fontId="104" fillId="0" borderId="0" xfId="1448" applyFont="1" applyAlignment="1">
      <alignment horizontal="center" wrapText="1"/>
    </xf>
    <xf numFmtId="0" fontId="103" fillId="0" borderId="0" xfId="1448" applyFont="1" applyAlignment="1">
      <alignment horizontal="center" wrapText="1"/>
    </xf>
    <xf numFmtId="0" fontId="103" fillId="0" borderId="0" xfId="1448" applyFont="1" applyAlignment="1">
      <alignment horizontal="center" vertical="center" wrapText="1"/>
    </xf>
    <xf numFmtId="0" fontId="96" fillId="0" borderId="0" xfId="1448" applyFont="1" applyAlignment="1">
      <alignment horizontal="center" vertical="center" wrapText="1"/>
    </xf>
    <xf numFmtId="0" fontId="97" fillId="0" borderId="0" xfId="1448" applyFont="1" applyAlignment="1">
      <alignment horizontal="center" vertical="center" wrapText="1"/>
    </xf>
    <xf numFmtId="0" fontId="96" fillId="0" borderId="0" xfId="1448" applyFont="1" applyAlignment="1">
      <alignment horizontal="center"/>
    </xf>
    <xf numFmtId="0" fontId="96" fillId="0" borderId="0" xfId="1448" applyFont="1" applyAlignment="1">
      <alignment horizontal="center" vertical="center"/>
    </xf>
    <xf numFmtId="0" fontId="96" fillId="0" borderId="0" xfId="1448" applyFont="1" applyAlignment="1">
      <alignment vertical="center" wrapText="1"/>
    </xf>
    <xf numFmtId="0" fontId="96" fillId="0" borderId="0" xfId="527" applyNumberFormat="1" applyFont="1" applyFill="1" applyBorder="1" applyAlignment="1">
      <alignment horizontal="center" wrapText="1"/>
    </xf>
    <xf numFmtId="41" fontId="97" fillId="0" borderId="0" xfId="1448" applyNumberFormat="1" applyFont="1" applyAlignment="1">
      <alignment wrapText="1"/>
    </xf>
    <xf numFmtId="41" fontId="97" fillId="0" borderId="0" xfId="527" applyNumberFormat="1" applyFont="1" applyFill="1" applyAlignment="1">
      <alignment wrapText="1"/>
    </xf>
    <xf numFmtId="0" fontId="97" fillId="0" borderId="0" xfId="1448" applyFont="1" applyAlignment="1">
      <alignment vertical="top" wrapText="1"/>
    </xf>
    <xf numFmtId="0" fontId="96" fillId="0" borderId="0" xfId="527" applyNumberFormat="1" applyFont="1" applyFill="1" applyAlignment="1">
      <alignment horizontal="center" wrapText="1"/>
    </xf>
    <xf numFmtId="0" fontId="97" fillId="0" borderId="0" xfId="527" applyNumberFormat="1" applyFont="1" applyFill="1" applyAlignment="1">
      <alignment horizontal="center" wrapText="1"/>
    </xf>
    <xf numFmtId="168" fontId="46" fillId="0" borderId="21" xfId="717" applyNumberFormat="1" applyFont="1" applyFill="1" applyBorder="1" applyAlignment="1" applyProtection="1">
      <alignment horizontal="center" vertical="center" wrapText="1"/>
    </xf>
    <xf numFmtId="41" fontId="46" fillId="0" borderId="21" xfId="1451" applyNumberFormat="1" applyFont="1" applyBorder="1" applyAlignment="1">
      <alignment horizontal="center" vertical="center" wrapText="1"/>
    </xf>
    <xf numFmtId="168" fontId="58" fillId="0" borderId="21" xfId="717" applyNumberFormat="1" applyFont="1" applyFill="1" applyBorder="1" applyAlignment="1" applyProtection="1">
      <alignment horizontal="center" vertical="center" wrapText="1"/>
    </xf>
    <xf numFmtId="0" fontId="46" fillId="0" borderId="21" xfId="1451" applyFont="1" applyBorder="1" applyAlignment="1">
      <alignment horizontal="center" vertical="center" wrapText="1"/>
    </xf>
    <xf numFmtId="168" fontId="46" fillId="0" borderId="21" xfId="728" applyFont="1" applyFill="1" applyBorder="1" applyAlignment="1" applyProtection="1">
      <alignment horizontal="center" vertical="center" wrapText="1"/>
    </xf>
    <xf numFmtId="3" fontId="46" fillId="0" borderId="21" xfId="1450" applyNumberFormat="1" applyFont="1" applyBorder="1" applyAlignment="1">
      <alignment horizontal="center" vertical="center" wrapText="1"/>
    </xf>
    <xf numFmtId="168" fontId="46" fillId="0" borderId="21" xfId="728" applyFont="1" applyFill="1" applyBorder="1" applyAlignment="1">
      <alignment horizontal="center" vertical="center" wrapText="1"/>
    </xf>
    <xf numFmtId="0" fontId="123" fillId="0" borderId="26" xfId="1451" applyFont="1" applyBorder="1"/>
    <xf numFmtId="0" fontId="123" fillId="0" borderId="36" xfId="1451" applyFont="1" applyBorder="1"/>
    <xf numFmtId="0" fontId="123" fillId="0" borderId="48" xfId="1451" applyFont="1" applyBorder="1"/>
    <xf numFmtId="0" fontId="123" fillId="0" borderId="28" xfId="1451" applyFont="1" applyBorder="1"/>
    <xf numFmtId="0" fontId="123" fillId="0" borderId="37" xfId="1451" applyFont="1" applyBorder="1"/>
    <xf numFmtId="0" fontId="118" fillId="0" borderId="37" xfId="1451" applyFont="1" applyBorder="1" applyAlignment="1">
      <alignment vertical="center"/>
    </xf>
    <xf numFmtId="0" fontId="123" fillId="0" borderId="34" xfId="1451" applyFont="1" applyBorder="1"/>
    <xf numFmtId="0" fontId="123" fillId="0" borderId="19" xfId="1451" applyFont="1" applyBorder="1"/>
    <xf numFmtId="0" fontId="118" fillId="0" borderId="19" xfId="1451" applyFont="1" applyBorder="1" applyAlignment="1">
      <alignment vertical="center"/>
    </xf>
    <xf numFmtId="0" fontId="118" fillId="0" borderId="19" xfId="1451" applyFont="1" applyBorder="1" applyAlignment="1">
      <alignment horizontal="center" vertical="center"/>
    </xf>
    <xf numFmtId="0" fontId="118" fillId="0" borderId="31" xfId="1451" applyFont="1" applyBorder="1" applyAlignment="1">
      <alignment vertical="center"/>
    </xf>
    <xf numFmtId="0" fontId="45" fillId="0" borderId="3" xfId="1448" applyFont="1" applyBorder="1" applyAlignment="1">
      <alignment horizontal="center" vertical="center"/>
    </xf>
    <xf numFmtId="0" fontId="45" fillId="0" borderId="3" xfId="1448" applyFont="1" applyBorder="1" applyAlignment="1">
      <alignment horizontal="left" vertical="center" wrapText="1"/>
    </xf>
    <xf numFmtId="0" fontId="45" fillId="0" borderId="3" xfId="1448" applyFont="1" applyBorder="1" applyAlignment="1">
      <alignment horizontal="center" vertical="center" wrapText="1"/>
    </xf>
    <xf numFmtId="168" fontId="45" fillId="0" borderId="3" xfId="715" applyNumberFormat="1" applyFont="1" applyFill="1" applyBorder="1" applyAlignment="1">
      <alignment horizontal="center" vertical="center" wrapText="1"/>
    </xf>
    <xf numFmtId="3" fontId="132" fillId="32" borderId="3" xfId="1448" applyNumberFormat="1" applyFont="1" applyFill="1" applyBorder="1" applyAlignment="1">
      <alignment horizontal="center" vertical="center" wrapText="1"/>
    </xf>
    <xf numFmtId="0" fontId="46" fillId="0" borderId="21" xfId="1451" applyFont="1" applyBorder="1" applyAlignment="1">
      <alignment horizontal="center" vertical="center"/>
    </xf>
    <xf numFmtId="0" fontId="138" fillId="0" borderId="21" xfId="1451" applyFont="1" applyBorder="1" applyAlignment="1">
      <alignment horizontal="left" vertical="center" wrapText="1"/>
    </xf>
    <xf numFmtId="0" fontId="46" fillId="33" borderId="21" xfId="1451" applyFont="1" applyFill="1" applyBorder="1" applyAlignment="1">
      <alignment horizontal="left" vertical="center" wrapText="1"/>
    </xf>
    <xf numFmtId="0" fontId="46" fillId="0" borderId="21" xfId="1451" applyFont="1" applyBorder="1" applyAlignment="1">
      <alignment horizontal="left" wrapText="1"/>
    </xf>
    <xf numFmtId="0" fontId="46" fillId="0" borderId="21" xfId="1450" applyFont="1" applyBorder="1" applyAlignment="1">
      <alignment horizontal="center" vertical="center"/>
    </xf>
    <xf numFmtId="0" fontId="46" fillId="0" borderId="21" xfId="1450" applyFont="1" applyBorder="1" applyAlignment="1">
      <alignment horizontal="left" wrapText="1"/>
    </xf>
    <xf numFmtId="0" fontId="116" fillId="0" borderId="21" xfId="1615" applyFont="1" applyBorder="1" applyAlignment="1">
      <alignment vertical="top" wrapText="1"/>
    </xf>
    <xf numFmtId="43" fontId="131" fillId="0" borderId="0" xfId="523" applyFont="1" applyFill="1" applyAlignment="1">
      <alignment horizontal="left" wrapText="1"/>
    </xf>
    <xf numFmtId="0" fontId="10" fillId="0" borderId="0" xfId="2673" applyAlignment="1">
      <alignment vertical="center" wrapText="1"/>
    </xf>
    <xf numFmtId="0" fontId="10" fillId="0" borderId="0" xfId="2673" applyAlignment="1">
      <alignment horizontal="center" vertical="center" wrapText="1"/>
    </xf>
    <xf numFmtId="0" fontId="10" fillId="0" borderId="28" xfId="2673" applyBorder="1" applyAlignment="1">
      <alignment vertical="center" wrapText="1"/>
    </xf>
    <xf numFmtId="0" fontId="136" fillId="0" borderId="0" xfId="2673" applyFont="1" applyAlignment="1">
      <alignment vertical="center" wrapText="1"/>
    </xf>
    <xf numFmtId="0" fontId="99" fillId="0" borderId="0" xfId="2673" applyFont="1" applyAlignment="1">
      <alignment vertical="center" wrapText="1"/>
    </xf>
    <xf numFmtId="2" fontId="107" fillId="0" borderId="0" xfId="2673" applyNumberFormat="1" applyFont="1" applyAlignment="1">
      <alignment horizontal="center" vertical="center" wrapText="1"/>
    </xf>
    <xf numFmtId="0" fontId="109" fillId="0" borderId="0" xfId="2673" applyFont="1" applyAlignment="1">
      <alignment horizontal="center" vertical="center" wrapText="1"/>
    </xf>
    <xf numFmtId="0" fontId="136" fillId="0" borderId="28" xfId="2673" applyFont="1" applyBorder="1" applyAlignment="1">
      <alignment vertical="center" wrapText="1"/>
    </xf>
    <xf numFmtId="0" fontId="12" fillId="0" borderId="21" xfId="1615" applyFont="1" applyBorder="1" applyAlignment="1">
      <alignment horizontal="center" vertical="center"/>
    </xf>
    <xf numFmtId="0" fontId="123" fillId="33" borderId="0" xfId="1451" applyFont="1" applyFill="1"/>
    <xf numFmtId="0" fontId="123" fillId="33" borderId="26" xfId="1451" applyFont="1" applyFill="1" applyBorder="1"/>
    <xf numFmtId="0" fontId="123" fillId="33" borderId="36" xfId="1451" applyFont="1" applyFill="1" applyBorder="1"/>
    <xf numFmtId="0" fontId="123" fillId="33" borderId="48" xfId="1451" applyFont="1" applyFill="1" applyBorder="1"/>
    <xf numFmtId="0" fontId="123" fillId="33" borderId="28" xfId="1451" applyFont="1" applyFill="1" applyBorder="1"/>
    <xf numFmtId="0" fontId="123" fillId="33" borderId="37" xfId="1451" applyFont="1" applyFill="1" applyBorder="1"/>
    <xf numFmtId="0" fontId="124" fillId="33" borderId="0" xfId="1451" applyFont="1" applyFill="1" applyAlignment="1">
      <alignment vertical="center"/>
    </xf>
    <xf numFmtId="0" fontId="125" fillId="33" borderId="0" xfId="1451" applyFont="1" applyFill="1" applyAlignment="1">
      <alignment vertical="center"/>
    </xf>
    <xf numFmtId="0" fontId="126" fillId="33" borderId="0" xfId="1451" applyFont="1" applyFill="1" applyAlignment="1">
      <alignment horizontal="center" vertical="center"/>
    </xf>
    <xf numFmtId="0" fontId="127" fillId="33" borderId="0" xfId="1451" applyFont="1" applyFill="1"/>
    <xf numFmtId="0" fontId="128" fillId="33" borderId="0" xfId="1451" applyFont="1" applyFill="1"/>
    <xf numFmtId="0" fontId="118" fillId="33" borderId="0" xfId="1451" applyFont="1" applyFill="1" applyAlignment="1">
      <alignment vertical="center"/>
    </xf>
    <xf numFmtId="0" fontId="118" fillId="33" borderId="37" xfId="1451" applyFont="1" applyFill="1" applyBorder="1" applyAlignment="1">
      <alignment vertical="center"/>
    </xf>
    <xf numFmtId="0" fontId="128" fillId="33" borderId="0" xfId="1451" applyFont="1" applyFill="1" applyAlignment="1">
      <alignment horizontal="center"/>
    </xf>
    <xf numFmtId="0" fontId="118" fillId="33" borderId="0" xfId="1451" applyFont="1" applyFill="1" applyAlignment="1">
      <alignment horizontal="center" vertical="center"/>
    </xf>
    <xf numFmtId="0" fontId="118" fillId="33" borderId="37" xfId="1451" applyFont="1" applyFill="1" applyBorder="1" applyAlignment="1">
      <alignment horizontal="center" vertical="center"/>
    </xf>
    <xf numFmtId="0" fontId="129" fillId="33" borderId="0" xfId="1451" applyFont="1" applyFill="1" applyAlignment="1">
      <alignment vertical="center"/>
    </xf>
    <xf numFmtId="0" fontId="129" fillId="33" borderId="37" xfId="1451" applyFont="1" applyFill="1" applyBorder="1" applyAlignment="1">
      <alignment vertical="center"/>
    </xf>
    <xf numFmtId="0" fontId="123" fillId="33" borderId="34" xfId="1451" applyFont="1" applyFill="1" applyBorder="1"/>
    <xf numFmtId="0" fontId="123" fillId="33" borderId="19" xfId="1451" applyFont="1" applyFill="1" applyBorder="1"/>
    <xf numFmtId="0" fontId="118" fillId="33" borderId="19" xfId="1451" applyFont="1" applyFill="1" applyBorder="1" applyAlignment="1">
      <alignment vertical="center"/>
    </xf>
    <xf numFmtId="0" fontId="118" fillId="33" borderId="19" xfId="1451" applyFont="1" applyFill="1" applyBorder="1" applyAlignment="1">
      <alignment horizontal="center" vertical="center"/>
    </xf>
    <xf numFmtId="0" fontId="118" fillId="33" borderId="31" xfId="1451" applyFont="1" applyFill="1" applyBorder="1" applyAlignment="1">
      <alignment vertical="center"/>
    </xf>
    <xf numFmtId="0" fontId="123" fillId="33" borderId="31" xfId="1451" applyFont="1" applyFill="1" applyBorder="1"/>
    <xf numFmtId="0" fontId="148" fillId="0" borderId="7" xfId="2673" applyFont="1" applyBorder="1" applyAlignment="1">
      <alignment horizontal="center" vertical="center" wrapText="1"/>
    </xf>
    <xf numFmtId="0" fontId="99" fillId="0" borderId="0" xfId="2673" applyFont="1" applyAlignment="1">
      <alignment horizontal="left" vertical="center" wrapText="1"/>
    </xf>
    <xf numFmtId="0" fontId="55" fillId="0" borderId="21" xfId="1450" applyFont="1" applyBorder="1" applyAlignment="1">
      <alignment horizontal="center" wrapText="1"/>
    </xf>
    <xf numFmtId="0" fontId="46" fillId="0" borderId="21" xfId="1450" applyFont="1" applyBorder="1" applyAlignment="1">
      <alignment horizontal="center" vertical="center" wrapText="1"/>
    </xf>
    <xf numFmtId="3" fontId="46" fillId="0" borderId="21" xfId="1451" applyNumberFormat="1" applyFont="1" applyBorder="1" applyAlignment="1">
      <alignment horizontal="center" vertical="center" wrapText="1"/>
    </xf>
    <xf numFmtId="41" fontId="46" fillId="0" borderId="21" xfId="1450" applyNumberFormat="1" applyFont="1" applyBorder="1" applyAlignment="1">
      <alignment horizontal="center" vertical="center" wrapText="1"/>
    </xf>
    <xf numFmtId="3" fontId="46" fillId="0" borderId="0" xfId="1451" applyNumberFormat="1" applyFont="1" applyAlignment="1">
      <alignment horizontal="center" vertical="center" wrapText="1"/>
    </xf>
    <xf numFmtId="0" fontId="23" fillId="0" borderId="0" xfId="1649"/>
    <xf numFmtId="3" fontId="138" fillId="0" borderId="21" xfId="1451" applyNumberFormat="1" applyFont="1" applyBorder="1" applyAlignment="1">
      <alignment horizontal="center" vertical="center" wrapText="1"/>
    </xf>
    <xf numFmtId="3" fontId="12" fillId="0" borderId="21" xfId="1615" applyNumberFormat="1" applyFont="1" applyBorder="1" applyAlignment="1">
      <alignment horizontal="center" vertical="center"/>
    </xf>
    <xf numFmtId="0" fontId="11" fillId="0" borderId="0" xfId="2670" applyAlignment="1">
      <alignment horizontal="center" vertical="center"/>
    </xf>
    <xf numFmtId="0" fontId="144" fillId="36" borderId="0" xfId="2670" applyFont="1" applyFill="1" applyAlignment="1">
      <alignment horizontal="left" vertical="center"/>
    </xf>
    <xf numFmtId="0" fontId="144" fillId="36" borderId="0" xfId="2670" applyFont="1" applyFill="1" applyAlignment="1">
      <alignment horizontal="center" vertical="center"/>
    </xf>
    <xf numFmtId="0" fontId="145" fillId="36" borderId="0" xfId="2670" applyFont="1" applyFill="1" applyAlignment="1">
      <alignment horizontal="center" vertical="center"/>
    </xf>
    <xf numFmtId="0" fontId="146" fillId="36" borderId="0" xfId="2670" applyFont="1" applyFill="1" applyAlignment="1">
      <alignment horizontal="left" vertical="center"/>
    </xf>
    <xf numFmtId="0" fontId="146" fillId="36" borderId="0" xfId="2670" applyFont="1" applyFill="1" applyAlignment="1">
      <alignment horizontal="center" vertical="center"/>
    </xf>
    <xf numFmtId="0" fontId="146" fillId="36" borderId="0" xfId="2670" applyFont="1" applyFill="1" applyAlignment="1">
      <alignment horizontal="right" vertical="center"/>
    </xf>
    <xf numFmtId="9" fontId="147" fillId="36" borderId="0" xfId="2671" applyFont="1" applyFill="1" applyBorder="1" applyAlignment="1" applyProtection="1">
      <alignment horizontal="right" vertical="center"/>
    </xf>
    <xf numFmtId="43" fontId="146" fillId="36" borderId="0" xfId="2672" applyFont="1" applyFill="1" applyBorder="1" applyAlignment="1" applyProtection="1">
      <alignment horizontal="right" vertical="center"/>
    </xf>
    <xf numFmtId="43" fontId="147" fillId="36" borderId="0" xfId="2672" applyFont="1" applyFill="1" applyBorder="1" applyAlignment="1" applyProtection="1">
      <alignment horizontal="right" vertical="center"/>
    </xf>
    <xf numFmtId="10" fontId="147" fillId="36" borderId="0" xfId="2671" applyNumberFormat="1" applyFont="1" applyFill="1" applyBorder="1" applyAlignment="1" applyProtection="1">
      <alignment horizontal="right" vertical="center"/>
    </xf>
    <xf numFmtId="168" fontId="146" fillId="36" borderId="0" xfId="2672" applyNumberFormat="1" applyFont="1" applyFill="1" applyBorder="1" applyAlignment="1" applyProtection="1">
      <alignment horizontal="right" vertical="center"/>
    </xf>
    <xf numFmtId="0" fontId="140" fillId="0" borderId="0" xfId="2670" applyFont="1" applyAlignment="1">
      <alignment horizontal="left" vertical="center"/>
    </xf>
    <xf numFmtId="0" fontId="143" fillId="0" borderId="0" xfId="2670" applyFont="1" applyAlignment="1">
      <alignment horizontal="left" vertical="center"/>
    </xf>
    <xf numFmtId="43" fontId="0" fillId="0" borderId="0" xfId="2672" applyFont="1" applyAlignment="1" applyProtection="1">
      <alignment horizontal="center" vertical="center"/>
    </xf>
    <xf numFmtId="0" fontId="114" fillId="0" borderId="0" xfId="1538"/>
    <xf numFmtId="43" fontId="114" fillId="0" borderId="0" xfId="1538" applyNumberFormat="1"/>
    <xf numFmtId="0" fontId="63" fillId="0" borderId="0" xfId="1538" applyFont="1"/>
    <xf numFmtId="0" fontId="130" fillId="0" borderId="0" xfId="1538" applyFont="1"/>
    <xf numFmtId="0" fontId="54" fillId="0" borderId="44" xfId="1538" applyFont="1" applyBorder="1" applyAlignment="1">
      <alignment horizontal="left"/>
    </xf>
    <xf numFmtId="0" fontId="114" fillId="38" borderId="3" xfId="1538" applyFill="1" applyBorder="1" applyAlignment="1">
      <alignment vertical="center"/>
    </xf>
    <xf numFmtId="0" fontId="114" fillId="38" borderId="0" xfId="1538" applyFill="1"/>
    <xf numFmtId="0" fontId="63" fillId="38" borderId="0" xfId="1538" applyFont="1" applyFill="1"/>
    <xf numFmtId="0" fontId="105" fillId="0" borderId="0" xfId="1538" applyFont="1" applyAlignment="1">
      <alignment horizontal="center" vertical="center" wrapText="1"/>
    </xf>
    <xf numFmtId="0" fontId="114" fillId="38" borderId="3" xfId="1538" applyFill="1" applyBorder="1" applyAlignment="1">
      <alignment horizontal="center" vertical="center"/>
    </xf>
    <xf numFmtId="0" fontId="114" fillId="0" borderId="0" xfId="1538" applyAlignment="1">
      <alignment horizontal="center" vertical="center"/>
    </xf>
    <xf numFmtId="1" fontId="114" fillId="0" borderId="0" xfId="1538" applyNumberFormat="1"/>
    <xf numFmtId="0" fontId="114" fillId="0" borderId="3" xfId="1538" applyBorder="1"/>
    <xf numFmtId="43" fontId="0" fillId="0" borderId="3" xfId="1026" applyFont="1" applyFill="1" applyBorder="1" applyProtection="1"/>
    <xf numFmtId="43" fontId="114" fillId="0" borderId="3" xfId="1538" applyNumberFormat="1" applyBorder="1"/>
    <xf numFmtId="43" fontId="141" fillId="0" borderId="3" xfId="1026" applyFont="1" applyBorder="1" applyProtection="1"/>
    <xf numFmtId="43" fontId="0" fillId="0" borderId="3" xfId="1026" applyFont="1" applyBorder="1" applyProtection="1"/>
    <xf numFmtId="43" fontId="130" fillId="0" borderId="3" xfId="1538" applyNumberFormat="1" applyFont="1" applyBorder="1"/>
    <xf numFmtId="0" fontId="63" fillId="0" borderId="3" xfId="1538" applyFont="1" applyBorder="1"/>
    <xf numFmtId="41" fontId="114" fillId="0" borderId="3" xfId="1538" applyNumberFormat="1" applyBorder="1"/>
    <xf numFmtId="43" fontId="106" fillId="0" borderId="3" xfId="1026" applyFont="1" applyFill="1" applyBorder="1" applyProtection="1"/>
    <xf numFmtId="0" fontId="51" fillId="0" borderId="0" xfId="1538" applyFont="1"/>
    <xf numFmtId="0" fontId="51" fillId="0" borderId="3" xfId="1538" applyFont="1" applyBorder="1" applyAlignment="1">
      <alignment horizontal="center"/>
    </xf>
    <xf numFmtId="43" fontId="51" fillId="0" borderId="3" xfId="1538" applyNumberFormat="1" applyFont="1" applyBorder="1"/>
    <xf numFmtId="0" fontId="114" fillId="29" borderId="0" xfId="1538" applyFill="1"/>
    <xf numFmtId="0" fontId="51" fillId="0" borderId="0" xfId="1538" applyFont="1" applyAlignment="1">
      <alignment horizontal="center"/>
    </xf>
    <xf numFmtId="43" fontId="51" fillId="0" borderId="0" xfId="1538" applyNumberFormat="1" applyFont="1"/>
    <xf numFmtId="0" fontId="114" fillId="29" borderId="3" xfId="1538" applyFill="1" applyBorder="1"/>
    <xf numFmtId="168" fontId="114" fillId="29" borderId="3" xfId="1538" applyNumberFormat="1" applyFill="1" applyBorder="1" applyAlignment="1">
      <alignment horizontal="right"/>
    </xf>
    <xf numFmtId="166" fontId="114" fillId="0" borderId="0" xfId="1538" applyNumberFormat="1"/>
    <xf numFmtId="43" fontId="114" fillId="29" borderId="3" xfId="1538" applyNumberFormat="1" applyFill="1" applyBorder="1" applyAlignment="1">
      <alignment horizontal="right"/>
    </xf>
    <xf numFmtId="43" fontId="0" fillId="29" borderId="3" xfId="1026" applyFont="1" applyFill="1" applyBorder="1" applyProtection="1"/>
    <xf numFmtId="40" fontId="114" fillId="29" borderId="3" xfId="1538" applyNumberFormat="1" applyFill="1" applyBorder="1"/>
    <xf numFmtId="10" fontId="114" fillId="29" borderId="3" xfId="1538" applyNumberFormat="1" applyFill="1" applyBorder="1"/>
    <xf numFmtId="0" fontId="150" fillId="0" borderId="0" xfId="1614" applyFont="1" applyAlignment="1">
      <alignment horizontal="center"/>
    </xf>
    <xf numFmtId="0" fontId="151" fillId="0" borderId="0" xfId="1614" applyFont="1" applyAlignment="1">
      <alignment horizontal="center" vertical="center"/>
    </xf>
    <xf numFmtId="0" fontId="152" fillId="0" borderId="0" xfId="1614" applyFont="1" applyAlignment="1">
      <alignment horizontal="left" vertical="center"/>
    </xf>
    <xf numFmtId="0" fontId="152" fillId="0" borderId="0" xfId="1614" applyFont="1" applyAlignment="1">
      <alignment vertical="center"/>
    </xf>
    <xf numFmtId="0" fontId="153" fillId="0" borderId="0" xfId="1614" applyFont="1" applyAlignment="1">
      <alignment horizontal="center" vertical="center"/>
    </xf>
    <xf numFmtId="3" fontId="151" fillId="0" borderId="0" xfId="1614" applyNumberFormat="1" applyFont="1" applyAlignment="1">
      <alignment horizontal="center" vertical="center"/>
    </xf>
    <xf numFmtId="0" fontId="154" fillId="0" borderId="0" xfId="1614" applyFont="1" applyAlignment="1">
      <alignment horizontal="center" vertical="center"/>
    </xf>
    <xf numFmtId="0" fontId="153" fillId="0" borderId="0" xfId="1614" applyFont="1" applyAlignment="1">
      <alignment horizontal="center"/>
    </xf>
    <xf numFmtId="0" fontId="151" fillId="0" borderId="0" xfId="1614" applyFont="1" applyAlignment="1">
      <alignment horizontal="center"/>
    </xf>
    <xf numFmtId="3" fontId="150" fillId="0" borderId="0" xfId="1614" applyNumberFormat="1" applyFont="1" applyAlignment="1">
      <alignment horizontal="center"/>
    </xf>
    <xf numFmtId="0" fontId="155" fillId="0" borderId="0" xfId="1614" applyFont="1"/>
    <xf numFmtId="43" fontId="155" fillId="0" borderId="0" xfId="1652" applyNumberFormat="1" applyFont="1"/>
    <xf numFmtId="0" fontId="155" fillId="0" borderId="0" xfId="1614" applyFont="1" applyAlignment="1">
      <alignment horizontal="left" vertical="center"/>
    </xf>
    <xf numFmtId="0" fontId="155" fillId="0" borderId="0" xfId="1614" applyFont="1" applyAlignment="1">
      <alignment horizontal="center" vertical="center"/>
    </xf>
    <xf numFmtId="3" fontId="152" fillId="0" borderId="0" xfId="1614" applyNumberFormat="1" applyFont="1" applyAlignment="1">
      <alignment horizontal="left" vertical="center"/>
    </xf>
    <xf numFmtId="0" fontId="155" fillId="0" borderId="0" xfId="1614" applyFont="1" applyAlignment="1">
      <alignment horizontal="center"/>
    </xf>
    <xf numFmtId="0" fontId="152" fillId="0" borderId="0" xfId="1614" applyFont="1" applyAlignment="1">
      <alignment horizontal="center"/>
    </xf>
    <xf numFmtId="0" fontId="155" fillId="0" borderId="0" xfId="1614" applyFont="1" applyAlignment="1">
      <alignment horizontal="center" vertical="center" wrapText="1"/>
    </xf>
    <xf numFmtId="0" fontId="152" fillId="0" borderId="0" xfId="1614" applyFont="1" applyAlignment="1">
      <alignment horizontal="center" vertical="center" wrapText="1"/>
    </xf>
    <xf numFmtId="3" fontId="151" fillId="0" borderId="0" xfId="1614" applyNumberFormat="1" applyFont="1" applyAlignment="1">
      <alignment vertical="center"/>
    </xf>
    <xf numFmtId="0" fontId="151" fillId="0" borderId="21" xfId="1614" applyFont="1" applyBorder="1" applyAlignment="1">
      <alignment horizontal="center" vertical="center" wrapText="1"/>
    </xf>
    <xf numFmtId="0" fontId="158" fillId="0" borderId="21" xfId="1614" applyFont="1" applyBorder="1" applyAlignment="1">
      <alignment horizontal="center" vertical="center"/>
    </xf>
    <xf numFmtId="3" fontId="158" fillId="0" borderId="21" xfId="1614" applyNumberFormat="1" applyFont="1" applyBorder="1" applyAlignment="1">
      <alignment horizontal="center" vertical="center"/>
    </xf>
    <xf numFmtId="3" fontId="151" fillId="0" borderId="21" xfId="1614" applyNumberFormat="1" applyFont="1" applyBorder="1" applyAlignment="1">
      <alignment horizontal="center" vertical="center"/>
    </xf>
    <xf numFmtId="3" fontId="151" fillId="0" borderId="22" xfId="1614" applyNumberFormat="1" applyFont="1" applyBorder="1" applyAlignment="1">
      <alignment horizontal="center" vertical="center"/>
    </xf>
    <xf numFmtId="3" fontId="151" fillId="0" borderId="0" xfId="1614" applyNumberFormat="1" applyFont="1" applyAlignment="1">
      <alignment horizontal="center"/>
    </xf>
    <xf numFmtId="3" fontId="150" fillId="0" borderId="0" xfId="1614" applyNumberFormat="1" applyFont="1" applyAlignment="1">
      <alignment horizontal="center" vertical="center"/>
    </xf>
    <xf numFmtId="0" fontId="158" fillId="0" borderId="0" xfId="1614" applyFont="1" applyAlignment="1">
      <alignment horizontal="center"/>
    </xf>
    <xf numFmtId="0" fontId="153" fillId="0" borderId="21" xfId="1653" applyFont="1" applyBorder="1" applyAlignment="1">
      <alignment horizontal="center" vertical="center"/>
    </xf>
    <xf numFmtId="3" fontId="154" fillId="0" borderId="0" xfId="1614" applyNumberFormat="1" applyFont="1" applyAlignment="1">
      <alignment horizontal="center" vertical="center"/>
    </xf>
    <xf numFmtId="0" fontId="154" fillId="0" borderId="0" xfId="1614" applyFont="1" applyAlignment="1">
      <alignment horizontal="center"/>
    </xf>
    <xf numFmtId="0" fontId="158" fillId="0" borderId="21" xfId="1652" applyFont="1" applyBorder="1" applyAlignment="1">
      <alignment horizontal="center" vertical="center"/>
    </xf>
    <xf numFmtId="0" fontId="158" fillId="0" borderId="49" xfId="1652" applyFont="1" applyBorder="1" applyAlignment="1">
      <alignment horizontal="center" vertical="center"/>
    </xf>
    <xf numFmtId="0" fontId="158" fillId="0" borderId="3" xfId="1652" applyFont="1" applyBorder="1" applyAlignment="1">
      <alignment vertical="center" wrapText="1"/>
    </xf>
    <xf numFmtId="0" fontId="151" fillId="0" borderId="3" xfId="1614" applyFont="1" applyBorder="1" applyAlignment="1">
      <alignment horizontal="center" vertical="center" wrapText="1"/>
    </xf>
    <xf numFmtId="0" fontId="158" fillId="0" borderId="3" xfId="1614" applyFont="1" applyBorder="1" applyAlignment="1">
      <alignment horizontal="center" vertical="center"/>
    </xf>
    <xf numFmtId="0" fontId="158" fillId="0" borderId="3" xfId="1652" applyFont="1" applyBorder="1" applyAlignment="1">
      <alignment horizontal="center" vertical="center"/>
    </xf>
    <xf numFmtId="206" fontId="158" fillId="0" borderId="3" xfId="1614" applyNumberFormat="1" applyFont="1" applyBorder="1" applyAlignment="1">
      <alignment horizontal="center" vertical="center"/>
    </xf>
    <xf numFmtId="3" fontId="151" fillId="0" borderId="3" xfId="1614" applyNumberFormat="1" applyFont="1" applyBorder="1" applyAlignment="1">
      <alignment horizontal="center" vertical="center"/>
    </xf>
    <xf numFmtId="0" fontId="158" fillId="0" borderId="20" xfId="1652" applyFont="1" applyBorder="1" applyAlignment="1">
      <alignment horizontal="center" vertical="center"/>
    </xf>
    <xf numFmtId="0" fontId="158" fillId="0" borderId="21" xfId="1652" applyFont="1" applyBorder="1" applyAlignment="1">
      <alignment vertical="center" wrapText="1"/>
    </xf>
    <xf numFmtId="0" fontId="151" fillId="0" borderId="23" xfId="1614" applyFont="1" applyBorder="1" applyAlignment="1">
      <alignment horizontal="center" vertical="center"/>
    </xf>
    <xf numFmtId="0" fontId="151" fillId="0" borderId="24" xfId="1614" applyFont="1" applyBorder="1" applyAlignment="1">
      <alignment horizontal="left" vertical="center"/>
    </xf>
    <xf numFmtId="0" fontId="151" fillId="0" borderId="24" xfId="1614" applyFont="1" applyBorder="1" applyAlignment="1">
      <alignment vertical="center"/>
    </xf>
    <xf numFmtId="0" fontId="158" fillId="0" borderId="24" xfId="1614" applyFont="1" applyBorder="1" applyAlignment="1">
      <alignment horizontal="center" vertical="center"/>
    </xf>
    <xf numFmtId="3" fontId="151" fillId="0" borderId="24" xfId="1614" applyNumberFormat="1" applyFont="1" applyBorder="1" applyAlignment="1">
      <alignment horizontal="center" vertical="center"/>
    </xf>
    <xf numFmtId="3" fontId="151" fillId="0" borderId="25" xfId="1614" applyNumberFormat="1" applyFont="1" applyBorder="1" applyAlignment="1">
      <alignment horizontal="center" vertical="center"/>
    </xf>
    <xf numFmtId="0" fontId="153" fillId="0" borderId="26" xfId="1614" applyFont="1" applyBorder="1" applyAlignment="1">
      <alignment horizontal="center" vertical="center"/>
    </xf>
    <xf numFmtId="37" fontId="155" fillId="0" borderId="27" xfId="1614" applyNumberFormat="1" applyFont="1" applyBorder="1" applyAlignment="1">
      <alignment horizontal="center"/>
    </xf>
    <xf numFmtId="37" fontId="153" fillId="0" borderId="27" xfId="1614" applyNumberFormat="1" applyFont="1" applyBorder="1" applyAlignment="1">
      <alignment horizontal="center"/>
    </xf>
    <xf numFmtId="0" fontId="153" fillId="0" borderId="28" xfId="1614" applyFont="1" applyBorder="1" applyAlignment="1">
      <alignment horizontal="center" vertical="center"/>
    </xf>
    <xf numFmtId="37" fontId="155" fillId="0" borderId="29" xfId="1614" applyNumberFormat="1" applyFont="1" applyBorder="1" applyAlignment="1">
      <alignment horizontal="center"/>
    </xf>
    <xf numFmtId="37" fontId="153" fillId="0" borderId="29" xfId="1614" applyNumberFormat="1" applyFont="1" applyBorder="1" applyAlignment="1">
      <alignment horizontal="center"/>
    </xf>
    <xf numFmtId="37" fontId="159" fillId="0" borderId="30" xfId="1614" applyNumberFormat="1" applyFont="1" applyBorder="1" applyAlignment="1">
      <alignment horizontal="center"/>
    </xf>
    <xf numFmtId="37" fontId="159" fillId="0" borderId="32" xfId="1614" applyNumberFormat="1" applyFont="1" applyBorder="1" applyAlignment="1">
      <alignment horizontal="center"/>
    </xf>
    <xf numFmtId="0" fontId="159" fillId="0" borderId="34" xfId="1614" applyFont="1" applyBorder="1" applyAlignment="1">
      <alignment vertical="center"/>
    </xf>
    <xf numFmtId="0" fontId="153" fillId="0" borderId="19" xfId="1614" applyFont="1" applyBorder="1"/>
    <xf numFmtId="0" fontId="153" fillId="0" borderId="19" xfId="1614" applyFont="1" applyBorder="1" applyAlignment="1">
      <alignment horizontal="center"/>
    </xf>
    <xf numFmtId="0" fontId="153" fillId="0" borderId="19" xfId="1614" applyFont="1" applyBorder="1" applyAlignment="1">
      <alignment horizontal="right"/>
    </xf>
    <xf numFmtId="0" fontId="153" fillId="0" borderId="31" xfId="1614" applyFont="1" applyBorder="1" applyAlignment="1">
      <alignment horizontal="right"/>
    </xf>
    <xf numFmtId="0" fontId="151" fillId="0" borderId="0" xfId="1614" applyFont="1" applyAlignment="1">
      <alignment horizontal="left" vertical="center"/>
    </xf>
    <xf numFmtId="0" fontId="151" fillId="0" borderId="0" xfId="1614" applyFont="1" applyAlignment="1">
      <alignment vertical="center"/>
    </xf>
    <xf numFmtId="0" fontId="158" fillId="0" borderId="0" xfId="1614" applyFont="1" applyAlignment="1">
      <alignment horizontal="center" vertical="center"/>
    </xf>
    <xf numFmtId="41" fontId="158" fillId="0" borderId="0" xfId="1652" applyNumberFormat="1" applyFont="1" applyAlignment="1">
      <alignment vertical="center"/>
    </xf>
    <xf numFmtId="0" fontId="153" fillId="0" borderId="0" xfId="1652" applyFont="1" applyAlignment="1">
      <alignment horizontal="right"/>
    </xf>
    <xf numFmtId="0" fontId="160" fillId="0" borderId="0" xfId="1644" applyFont="1" applyAlignment="1">
      <alignment horizontal="center" vertical="center"/>
    </xf>
    <xf numFmtId="0" fontId="158" fillId="0" borderId="0" xfId="1652" applyFont="1" applyAlignment="1">
      <alignment vertical="center"/>
    </xf>
    <xf numFmtId="0" fontId="161" fillId="39" borderId="77" xfId="2670" applyFont="1" applyFill="1" applyBorder="1" applyAlignment="1">
      <alignment horizontal="left" vertical="center"/>
    </xf>
    <xf numFmtId="0" fontId="161" fillId="39" borderId="78" xfId="2670" applyFont="1" applyFill="1" applyBorder="1" applyAlignment="1">
      <alignment horizontal="center" vertical="center"/>
    </xf>
    <xf numFmtId="0" fontId="161" fillId="39" borderId="80" xfId="2670" applyFont="1" applyFill="1" applyBorder="1" applyAlignment="1">
      <alignment horizontal="left" vertical="center"/>
    </xf>
    <xf numFmtId="0" fontId="161" fillId="39" borderId="76" xfId="2670" applyFont="1" applyFill="1" applyBorder="1" applyAlignment="1">
      <alignment horizontal="center" vertical="center"/>
    </xf>
    <xf numFmtId="0" fontId="161" fillId="39" borderId="82" xfId="2670" applyFont="1" applyFill="1" applyBorder="1" applyAlignment="1">
      <alignment horizontal="left" vertical="center"/>
    </xf>
    <xf numFmtId="0" fontId="161" fillId="39" borderId="83" xfId="2670" applyFont="1" applyFill="1" applyBorder="1" applyAlignment="1">
      <alignment horizontal="center" vertical="center"/>
    </xf>
    <xf numFmtId="43" fontId="142" fillId="40" borderId="79" xfId="2672" applyFont="1" applyFill="1" applyBorder="1" applyAlignment="1" applyProtection="1">
      <alignment horizontal="right" vertical="center" wrapText="1"/>
      <protection locked="0"/>
    </xf>
    <xf numFmtId="43" fontId="142" fillId="40" borderId="81" xfId="2672" applyFont="1" applyFill="1" applyBorder="1" applyAlignment="1" applyProtection="1">
      <alignment horizontal="right" vertical="center"/>
      <protection locked="0"/>
    </xf>
    <xf numFmtId="168" fontId="142" fillId="40" borderId="81" xfId="2672" applyNumberFormat="1" applyFont="1" applyFill="1" applyBorder="1" applyAlignment="1" applyProtection="1">
      <alignment horizontal="right" vertical="center"/>
      <protection locked="0"/>
    </xf>
    <xf numFmtId="168" fontId="142" fillId="40" borderId="84" xfId="2672" applyNumberFormat="1" applyFont="1" applyFill="1" applyBorder="1" applyAlignment="1" applyProtection="1">
      <alignment horizontal="right" vertical="center"/>
      <protection locked="0"/>
    </xf>
    <xf numFmtId="0" fontId="123" fillId="0" borderId="0" xfId="1451" applyFont="1"/>
    <xf numFmtId="0" fontId="124" fillId="0" borderId="0" xfId="1451" applyFont="1" applyAlignment="1">
      <alignment vertical="center"/>
    </xf>
    <xf numFmtId="0" fontId="149" fillId="0" borderId="0" xfId="1451" applyFont="1"/>
    <xf numFmtId="0" fontId="125" fillId="0" borderId="0" xfId="1451" applyFont="1" applyAlignment="1">
      <alignment vertical="center"/>
    </xf>
    <xf numFmtId="0" fontId="126" fillId="0" borderId="0" xfId="1451" applyFont="1" applyAlignment="1">
      <alignment horizontal="center" vertical="center"/>
    </xf>
    <xf numFmtId="0" fontId="127" fillId="0" borderId="0" xfId="1451" applyFont="1"/>
    <xf numFmtId="0" fontId="128" fillId="0" borderId="0" xfId="1451" applyFont="1"/>
    <xf numFmtId="0" fontId="118" fillId="0" borderId="0" xfId="1451" applyFont="1" applyAlignment="1">
      <alignment vertical="center"/>
    </xf>
    <xf numFmtId="0" fontId="118" fillId="0" borderId="0" xfId="1451" applyFont="1" applyAlignment="1">
      <alignment horizontal="center" vertical="center"/>
    </xf>
    <xf numFmtId="0" fontId="123" fillId="0" borderId="0" xfId="1451" applyFont="1" applyAlignment="1">
      <alignment horizontal="center" vertical="center"/>
    </xf>
    <xf numFmtId="0" fontId="123" fillId="0" borderId="0" xfId="1451" applyFont="1" applyAlignment="1">
      <alignment horizontal="center"/>
    </xf>
    <xf numFmtId="0" fontId="125" fillId="35" borderId="0" xfId="1451" applyFont="1" applyFill="1" applyAlignment="1">
      <alignment vertical="center"/>
    </xf>
    <xf numFmtId="0" fontId="128" fillId="0" borderId="19" xfId="1451" applyFont="1" applyBorder="1" applyAlignment="1">
      <alignment horizontal="center"/>
    </xf>
    <xf numFmtId="0" fontId="128" fillId="0" borderId="19" xfId="1451" applyFont="1" applyBorder="1"/>
    <xf numFmtId="1" fontId="109" fillId="0" borderId="0" xfId="2673" applyNumberFormat="1" applyFont="1" applyAlignment="1">
      <alignment horizontal="center" vertical="center" wrapText="1"/>
    </xf>
    <xf numFmtId="1" fontId="107" fillId="0" borderId="0" xfId="2673" applyNumberFormat="1" applyFont="1" applyAlignment="1">
      <alignment horizontal="center" vertical="center" wrapText="1"/>
    </xf>
    <xf numFmtId="0" fontId="108" fillId="0" borderId="60" xfId="2673" applyFont="1" applyBorder="1" applyAlignment="1">
      <alignment horizontal="center" vertical="center" wrapText="1"/>
    </xf>
    <xf numFmtId="0" fontId="165" fillId="0" borderId="0" xfId="2673" applyFont="1" applyAlignment="1">
      <alignment horizontal="center" vertical="center" wrapText="1"/>
    </xf>
    <xf numFmtId="0" fontId="166" fillId="0" borderId="0" xfId="2673" applyFont="1" applyAlignment="1">
      <alignment vertical="center" wrapText="1"/>
    </xf>
    <xf numFmtId="0" fontId="167" fillId="0" borderId="0" xfId="2673" applyFont="1" applyAlignment="1">
      <alignment vertical="center" wrapText="1"/>
    </xf>
    <xf numFmtId="0" fontId="148" fillId="35" borderId="88" xfId="2673" applyFont="1" applyFill="1" applyBorder="1" applyAlignment="1">
      <alignment vertical="center" wrapText="1"/>
    </xf>
    <xf numFmtId="0" fontId="148" fillId="43" borderId="88" xfId="2673" applyFont="1" applyFill="1" applyBorder="1" applyAlignment="1">
      <alignment vertical="center" wrapText="1"/>
    </xf>
    <xf numFmtId="0" fontId="164" fillId="0" borderId="0" xfId="2673" applyFont="1" applyAlignment="1">
      <alignment vertical="center" wrapText="1"/>
    </xf>
    <xf numFmtId="0" fontId="170" fillId="0" borderId="0" xfId="2673" applyFont="1" applyAlignment="1">
      <alignment horizontal="center" vertical="center" wrapText="1"/>
    </xf>
    <xf numFmtId="1" fontId="171" fillId="0" borderId="0" xfId="2673" applyNumberFormat="1" applyFont="1" applyAlignment="1">
      <alignment horizontal="center" vertical="center" wrapText="1"/>
    </xf>
    <xf numFmtId="0" fontId="108" fillId="0" borderId="0" xfId="2673" applyFont="1" applyAlignment="1">
      <alignment horizontal="center" vertical="center" wrapText="1"/>
    </xf>
    <xf numFmtId="0" fontId="137" fillId="35" borderId="32" xfId="2673" applyFont="1" applyFill="1" applyBorder="1" applyAlignment="1">
      <alignment vertical="center" wrapText="1"/>
    </xf>
    <xf numFmtId="0" fontId="137" fillId="43" borderId="32" xfId="2673" applyFont="1" applyFill="1" applyBorder="1" applyAlignment="1">
      <alignment vertical="center" wrapText="1"/>
    </xf>
    <xf numFmtId="0" fontId="137" fillId="0" borderId="0" xfId="2673" applyFont="1" applyAlignment="1">
      <alignment vertical="center" wrapText="1"/>
    </xf>
    <xf numFmtId="2" fontId="137" fillId="0" borderId="0" xfId="2673" applyNumberFormat="1" applyFont="1" applyAlignment="1">
      <alignment horizontal="center" vertical="center" wrapText="1"/>
    </xf>
    <xf numFmtId="0" fontId="108" fillId="0" borderId="3" xfId="2673" applyFont="1" applyBorder="1" applyAlignment="1">
      <alignment horizontal="center" vertical="center" wrapText="1"/>
    </xf>
    <xf numFmtId="0" fontId="148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10" fillId="0" borderId="0" xfId="2673" applyNumberFormat="1" applyAlignment="1">
      <alignment vertical="center" wrapText="1"/>
    </xf>
    <xf numFmtId="1" fontId="10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37" fillId="0" borderId="0" xfId="2675" applyFont="1" applyFill="1" applyBorder="1" applyAlignment="1">
      <alignment horizontal="center" vertical="center" wrapText="1"/>
    </xf>
    <xf numFmtId="1" fontId="137" fillId="0" borderId="50" xfId="2673" applyNumberFormat="1" applyFont="1" applyBorder="1" applyAlignment="1">
      <alignment vertical="center" wrapText="1"/>
    </xf>
    <xf numFmtId="0" fontId="172" fillId="0" borderId="0" xfId="2673" applyFont="1" applyAlignment="1">
      <alignment vertical="center" wrapText="1"/>
    </xf>
    <xf numFmtId="0" fontId="172" fillId="0" borderId="0" xfId="2673" applyFont="1" applyAlignment="1">
      <alignment horizontal="center" vertical="center" wrapText="1"/>
    </xf>
    <xf numFmtId="2" fontId="172" fillId="0" borderId="0" xfId="2673" applyNumberFormat="1" applyFont="1" applyAlignment="1">
      <alignment horizontal="center" vertical="center" wrapText="1"/>
    </xf>
    <xf numFmtId="1" fontId="172" fillId="0" borderId="0" xfId="2673" applyNumberFormat="1" applyFont="1" applyAlignment="1">
      <alignment horizontal="center" vertical="center" wrapText="1"/>
    </xf>
    <xf numFmtId="0" fontId="173" fillId="0" borderId="0" xfId="2673" applyFont="1" applyAlignment="1">
      <alignment vertical="center" wrapText="1"/>
    </xf>
    <xf numFmtId="0" fontId="148" fillId="35" borderId="51" xfId="2673" applyFont="1" applyFill="1" applyBorder="1" applyAlignment="1">
      <alignment vertical="center" wrapText="1"/>
    </xf>
    <xf numFmtId="0" fontId="148" fillId="0" borderId="53" xfId="2673" applyFont="1" applyBorder="1" applyAlignment="1">
      <alignment horizontal="center" vertical="center" wrapText="1"/>
    </xf>
    <xf numFmtId="0" fontId="148" fillId="35" borderId="49" xfId="2673" applyFont="1" applyFill="1" applyBorder="1" applyAlignment="1">
      <alignment vertical="center" wrapText="1"/>
    </xf>
    <xf numFmtId="1" fontId="137" fillId="0" borderId="56" xfId="2673" applyNumberFormat="1" applyFont="1" applyBorder="1" applyAlignment="1">
      <alignment vertical="center" wrapText="1"/>
    </xf>
    <xf numFmtId="0" fontId="137" fillId="35" borderId="49" xfId="2673" applyFont="1" applyFill="1" applyBorder="1" applyAlignment="1">
      <alignment vertical="center" wrapText="1"/>
    </xf>
    <xf numFmtId="0" fontId="137" fillId="35" borderId="92" xfId="2673" applyFont="1" applyFill="1" applyBorder="1" applyAlignment="1">
      <alignment vertical="center" wrapText="1"/>
    </xf>
    <xf numFmtId="0" fontId="108" fillId="0" borderId="62" xfId="2673" applyFont="1" applyBorder="1" applyAlignment="1">
      <alignment horizontal="center" vertical="center" wrapText="1"/>
    </xf>
    <xf numFmtId="0" fontId="148" fillId="0" borderId="51" xfId="2673" applyFont="1" applyBorder="1" applyAlignment="1">
      <alignment vertical="center" wrapText="1"/>
    </xf>
    <xf numFmtId="0" fontId="148" fillId="0" borderId="49" xfId="2673" applyFont="1" applyBorder="1" applyAlignment="1">
      <alignment vertical="center" wrapText="1"/>
    </xf>
    <xf numFmtId="0" fontId="137" fillId="0" borderId="49" xfId="2673" applyFont="1" applyBorder="1" applyAlignment="1">
      <alignment vertical="center" wrapText="1"/>
    </xf>
    <xf numFmtId="0" fontId="137" fillId="0" borderId="92" xfId="2673" applyFont="1" applyBorder="1" applyAlignment="1">
      <alignment vertical="center" wrapText="1"/>
    </xf>
    <xf numFmtId="43" fontId="0" fillId="46" borderId="3" xfId="1026" applyFont="1" applyFill="1" applyBorder="1" applyProtection="1">
      <protection locked="0"/>
    </xf>
    <xf numFmtId="165" fontId="154" fillId="0" borderId="0" xfId="2676" applyFont="1" applyAlignment="1">
      <alignment horizontal="center" vertical="center"/>
    </xf>
    <xf numFmtId="0" fontId="9" fillId="0" borderId="0" xfId="2670" applyFont="1" applyAlignment="1">
      <alignment horizontal="center" vertical="center"/>
    </xf>
    <xf numFmtId="0" fontId="130" fillId="0" borderId="0" xfId="2670" applyFont="1" applyAlignment="1">
      <alignment horizontal="left" vertical="center"/>
    </xf>
    <xf numFmtId="0" fontId="9" fillId="0" borderId="21" xfId="1653" applyFont="1" applyBorder="1" applyAlignment="1">
      <alignment horizontal="left" vertical="center" wrapText="1"/>
    </xf>
    <xf numFmtId="206" fontId="46" fillId="0" borderId="21" xfId="2549" applyNumberFormat="1" applyFont="1" applyBorder="1" applyAlignment="1">
      <alignment horizontal="center" vertical="center" wrapText="1"/>
    </xf>
    <xf numFmtId="0" fontId="46" fillId="0" borderId="21" xfId="2677" applyFont="1" applyBorder="1" applyAlignment="1">
      <alignment horizontal="left" vertical="center" wrapText="1"/>
    </xf>
    <xf numFmtId="168" fontId="146" fillId="47" borderId="0" xfId="2672" applyNumberFormat="1" applyFont="1" applyFill="1" applyBorder="1" applyAlignment="1" applyProtection="1">
      <alignment horizontal="right" vertical="center"/>
    </xf>
    <xf numFmtId="0" fontId="45" fillId="0" borderId="20" xfId="1615" applyFont="1" applyBorder="1" applyAlignment="1">
      <alignment horizontal="center" vertical="center"/>
    </xf>
    <xf numFmtId="0" fontId="12" fillId="0" borderId="21" xfId="1614" applyFont="1" applyBorder="1" applyAlignment="1">
      <alignment horizontal="center" vertical="center"/>
    </xf>
    <xf numFmtId="0" fontId="130" fillId="0" borderId="20" xfId="1652" applyFont="1" applyBorder="1" applyAlignment="1">
      <alignment horizontal="center" vertical="center"/>
    </xf>
    <xf numFmtId="0" fontId="130" fillId="0" borderId="21" xfId="1652" applyFont="1" applyBorder="1" applyAlignment="1">
      <alignment horizontal="left" vertical="center" wrapText="1"/>
    </xf>
    <xf numFmtId="0" fontId="157" fillId="0" borderId="20" xfId="1652" applyFont="1" applyBorder="1" applyAlignment="1">
      <alignment horizontal="center" vertical="center"/>
    </xf>
    <xf numFmtId="0" fontId="157" fillId="0" borderId="21" xfId="1652" applyFont="1" applyBorder="1" applyAlignment="1">
      <alignment vertical="center" wrapText="1"/>
    </xf>
    <xf numFmtId="0" fontId="4" fillId="0" borderId="20" xfId="1652" applyFont="1" applyBorder="1" applyAlignment="1">
      <alignment horizontal="center" vertical="center"/>
    </xf>
    <xf numFmtId="0" fontId="4" fillId="0" borderId="21" xfId="1652" applyFont="1" applyBorder="1" applyAlignment="1">
      <alignment vertical="center" wrapText="1"/>
    </xf>
    <xf numFmtId="0" fontId="4" fillId="0" borderId="21" xfId="1652" applyFont="1" applyBorder="1" applyAlignment="1">
      <alignment horizontal="left" vertical="center" wrapText="1"/>
    </xf>
    <xf numFmtId="0" fontId="4" fillId="0" borderId="21" xfId="1652" applyFont="1" applyBorder="1" applyAlignment="1">
      <alignment horizontal="center" vertical="center"/>
    </xf>
    <xf numFmtId="0" fontId="3" fillId="0" borderId="21" xfId="1652" applyFont="1" applyBorder="1" applyAlignment="1">
      <alignment horizontal="left" vertical="center" wrapText="1"/>
    </xf>
    <xf numFmtId="0" fontId="153" fillId="0" borderId="20" xfId="1652" applyFont="1" applyBorder="1" applyAlignment="1">
      <alignment horizontal="center" vertical="center"/>
    </xf>
    <xf numFmtId="0" fontId="117" fillId="0" borderId="0" xfId="2677" applyFont="1" applyAlignment="1">
      <alignment horizontal="center"/>
    </xf>
    <xf numFmtId="0" fontId="117" fillId="0" borderId="26" xfId="2677" applyFont="1" applyBorder="1" applyAlignment="1">
      <alignment horizontal="center"/>
    </xf>
    <xf numFmtId="0" fontId="117" fillId="0" borderId="36" xfId="2677" applyFont="1" applyBorder="1" applyAlignment="1">
      <alignment horizontal="center"/>
    </xf>
    <xf numFmtId="0" fontId="117" fillId="0" borderId="28" xfId="2677" applyFont="1" applyBorder="1" applyAlignment="1">
      <alignment horizontal="center"/>
    </xf>
    <xf numFmtId="0" fontId="118" fillId="0" borderId="18" xfId="2677" applyFont="1" applyBorder="1" applyAlignment="1">
      <alignment horizontal="left"/>
    </xf>
    <xf numFmtId="0" fontId="117" fillId="0" borderId="37" xfId="2677" applyFont="1" applyBorder="1" applyAlignment="1">
      <alignment horizontal="center"/>
    </xf>
    <xf numFmtId="0" fontId="176" fillId="0" borderId="0" xfId="2677" quotePrefix="1" applyFont="1" applyAlignment="1">
      <alignment horizontal="left" vertical="center"/>
    </xf>
    <xf numFmtId="0" fontId="117" fillId="0" borderId="3" xfId="2677" applyFont="1" applyBorder="1" applyAlignment="1">
      <alignment horizontal="center"/>
    </xf>
    <xf numFmtId="0" fontId="117" fillId="0" borderId="39" xfId="2677" applyFont="1" applyBorder="1" applyAlignment="1">
      <alignment horizontal="center"/>
    </xf>
    <xf numFmtId="0" fontId="117" fillId="0" borderId="0" xfId="2677" applyFont="1" applyAlignment="1">
      <alignment horizontal="left"/>
    </xf>
    <xf numFmtId="0" fontId="119" fillId="0" borderId="28" xfId="2677" applyFont="1" applyBorder="1" applyAlignment="1">
      <alignment horizontal="center"/>
    </xf>
    <xf numFmtId="0" fontId="119" fillId="0" borderId="0" xfId="2677" applyFont="1" applyAlignment="1">
      <alignment horizontal="center"/>
    </xf>
    <xf numFmtId="0" fontId="117" fillId="0" borderId="138" xfId="2677" applyFont="1" applyBorder="1" applyAlignment="1">
      <alignment horizontal="center"/>
    </xf>
    <xf numFmtId="0" fontId="94" fillId="0" borderId="40" xfId="2677" applyFont="1" applyBorder="1" applyAlignment="1">
      <alignment horizontal="center" vertical="center"/>
    </xf>
    <xf numFmtId="0" fontId="94" fillId="0" borderId="47" xfId="2677" applyFont="1" applyBorder="1" applyAlignment="1">
      <alignment horizontal="center" vertical="center"/>
    </xf>
    <xf numFmtId="0" fontId="117" fillId="0" borderId="3" xfId="2677" applyFont="1" applyBorder="1" applyAlignment="1">
      <alignment horizontal="center" vertical="center"/>
    </xf>
    <xf numFmtId="0" fontId="117" fillId="0" borderId="39" xfId="2677" applyFont="1" applyBorder="1" applyAlignment="1">
      <alignment horizontal="center" vertical="center"/>
    </xf>
    <xf numFmtId="0" fontId="120" fillId="0" borderId="0" xfId="2677" applyFont="1" applyAlignment="1">
      <alignment horizontal="center"/>
    </xf>
    <xf numFmtId="0" fontId="94" fillId="0" borderId="144" xfId="2677" applyFont="1" applyBorder="1" applyAlignment="1">
      <alignment horizontal="center" vertical="center"/>
    </xf>
    <xf numFmtId="49" fontId="117" fillId="0" borderId="7" xfId="2677" applyNumberFormat="1" applyFont="1" applyBorder="1" applyAlignment="1">
      <alignment horizontal="center" vertical="top" wrapText="1"/>
    </xf>
    <xf numFmtId="49" fontId="117" fillId="0" borderId="41" xfId="2677" applyNumberFormat="1" applyFont="1" applyBorder="1" applyAlignment="1">
      <alignment horizontal="center" vertical="top" wrapText="1"/>
    </xf>
    <xf numFmtId="0" fontId="117" fillId="0" borderId="3" xfId="2677" applyFont="1" applyBorder="1" applyAlignment="1">
      <alignment vertical="top" wrapText="1"/>
    </xf>
    <xf numFmtId="0" fontId="117" fillId="0" borderId="39" xfId="2677" applyFont="1" applyBorder="1" applyAlignment="1">
      <alignment vertical="top" wrapText="1"/>
    </xf>
    <xf numFmtId="0" fontId="121" fillId="0" borderId="66" xfId="2677" applyFont="1" applyBorder="1" applyAlignment="1">
      <alignment horizontal="center" vertical="center"/>
    </xf>
    <xf numFmtId="0" fontId="121" fillId="0" borderId="67" xfId="2677" applyFont="1" applyBorder="1" applyAlignment="1">
      <alignment horizontal="center" vertical="center"/>
    </xf>
    <xf numFmtId="0" fontId="117" fillId="0" borderId="7" xfId="2677" applyFont="1" applyBorder="1" applyAlignment="1">
      <alignment horizontal="center" vertical="top" wrapText="1"/>
    </xf>
    <xf numFmtId="0" fontId="117" fillId="0" borderId="41" xfId="2677" applyFont="1" applyBorder="1" applyAlignment="1">
      <alignment horizontal="center" vertical="top" wrapText="1"/>
    </xf>
    <xf numFmtId="0" fontId="122" fillId="0" borderId="68" xfId="2677" applyFont="1" applyBorder="1" applyAlignment="1">
      <alignment horizontal="center" vertical="top" wrapText="1"/>
    </xf>
    <xf numFmtId="0" fontId="122" fillId="0" borderId="69" xfId="2677" applyFont="1" applyBorder="1" applyAlignment="1">
      <alignment horizontal="center" vertical="top" wrapText="1"/>
    </xf>
    <xf numFmtId="0" fontId="117" fillId="0" borderId="0" xfId="2677" applyFont="1" applyAlignment="1">
      <alignment vertical="top" wrapText="1"/>
    </xf>
    <xf numFmtId="0" fontId="117" fillId="0" borderId="37" xfId="2677" applyFont="1" applyBorder="1" applyAlignment="1">
      <alignment vertical="top" wrapText="1"/>
    </xf>
    <xf numFmtId="0" fontId="117" fillId="0" borderId="42" xfId="2677" applyFont="1" applyBorder="1" applyAlignment="1">
      <alignment horizontal="center"/>
    </xf>
    <xf numFmtId="0" fontId="117" fillId="0" borderId="43" xfId="2677" applyFont="1" applyBorder="1" applyAlignment="1">
      <alignment vertical="top" wrapText="1"/>
    </xf>
    <xf numFmtId="0" fontId="117" fillId="0" borderId="44" xfId="2677" applyFont="1" applyBorder="1" applyAlignment="1">
      <alignment vertical="top" wrapText="1"/>
    </xf>
    <xf numFmtId="0" fontId="117" fillId="0" borderId="45" xfId="2677" applyFont="1" applyBorder="1" applyAlignment="1">
      <alignment vertical="top" wrapText="1"/>
    </xf>
    <xf numFmtId="0" fontId="122" fillId="0" borderId="28" xfId="2677" applyFont="1" applyBorder="1" applyAlignment="1">
      <alignment horizontal="center"/>
    </xf>
    <xf numFmtId="0" fontId="122" fillId="0" borderId="0" xfId="2677" applyFont="1" applyAlignment="1">
      <alignment horizontal="center"/>
    </xf>
    <xf numFmtId="20" fontId="117" fillId="0" borderId="39" xfId="2677" applyNumberFormat="1" applyFont="1" applyBorder="1" applyAlignment="1">
      <alignment horizontal="center"/>
    </xf>
    <xf numFmtId="0" fontId="117" fillId="0" borderId="42" xfId="2677" applyFont="1" applyBorder="1" applyAlignment="1">
      <alignment horizontal="center" vertical="center" wrapText="1"/>
    </xf>
    <xf numFmtId="0" fontId="122" fillId="0" borderId="34" xfId="2677" applyFont="1" applyBorder="1" applyAlignment="1">
      <alignment horizontal="center"/>
    </xf>
    <xf numFmtId="0" fontId="122" fillId="0" borderId="19" xfId="2677" applyFont="1" applyBorder="1" applyAlignment="1">
      <alignment horizontal="center"/>
    </xf>
    <xf numFmtId="0" fontId="117" fillId="0" borderId="19" xfId="2677" applyFont="1" applyBorder="1" applyAlignment="1">
      <alignment horizontal="center"/>
    </xf>
    <xf numFmtId="0" fontId="117" fillId="0" borderId="46" xfId="2677" applyFont="1" applyBorder="1" applyAlignment="1">
      <alignment horizontal="center"/>
    </xf>
    <xf numFmtId="0" fontId="23" fillId="0" borderId="21" xfId="1451" applyBorder="1" applyAlignment="1">
      <alignment horizontal="left" vertical="center" wrapText="1"/>
    </xf>
    <xf numFmtId="0" fontId="2" fillId="0" borderId="20" xfId="1652" applyFont="1" applyBorder="1" applyAlignment="1">
      <alignment horizontal="center" vertical="center"/>
    </xf>
    <xf numFmtId="0" fontId="2" fillId="0" borderId="21" xfId="1652" applyFont="1" applyBorder="1" applyAlignment="1">
      <alignment vertical="center" wrapText="1"/>
    </xf>
    <xf numFmtId="0" fontId="116" fillId="0" borderId="20" xfId="1652" applyFont="1" applyBorder="1" applyAlignment="1">
      <alignment horizontal="center" vertical="center"/>
    </xf>
    <xf numFmtId="0" fontId="46" fillId="0" borderId="21" xfId="0" applyFont="1" applyBorder="1" applyAlignment="1">
      <alignment horizontal="left" vertical="center" wrapText="1"/>
    </xf>
    <xf numFmtId="3" fontId="12" fillId="0" borderId="21" xfId="1599" applyNumberFormat="1" applyFont="1" applyBorder="1" applyAlignment="1">
      <alignment horizontal="center" vertical="center"/>
    </xf>
    <xf numFmtId="0" fontId="116" fillId="0" borderId="21" xfId="1652" applyFont="1" applyBorder="1" applyAlignment="1">
      <alignment vertical="center"/>
    </xf>
    <xf numFmtId="0" fontId="46" fillId="0" borderId="21" xfId="1450" applyFont="1" applyBorder="1" applyAlignment="1">
      <alignment vertical="center" wrapText="1"/>
    </xf>
    <xf numFmtId="0" fontId="2" fillId="0" borderId="21" xfId="1652" applyFont="1" applyBorder="1" applyAlignment="1">
      <alignment horizontal="left" vertical="center" wrapText="1"/>
    </xf>
    <xf numFmtId="0" fontId="2" fillId="0" borderId="21" xfId="1652" applyFont="1" applyBorder="1" applyAlignment="1">
      <alignment horizontal="center" vertical="center"/>
    </xf>
    <xf numFmtId="0" fontId="94" fillId="0" borderId="57" xfId="2677" applyFont="1" applyBorder="1" applyAlignment="1">
      <alignment horizontal="center" vertical="center"/>
    </xf>
    <xf numFmtId="0" fontId="94" fillId="0" borderId="57" xfId="2677" applyFont="1" applyBorder="1" applyAlignment="1">
      <alignment horizontal="left" vertical="center"/>
    </xf>
    <xf numFmtId="0" fontId="94" fillId="0" borderId="40" xfId="2677" applyFont="1" applyBorder="1" applyAlignment="1">
      <alignment horizontal="left" vertical="center"/>
    </xf>
    <xf numFmtId="3" fontId="45" fillId="31" borderId="38" xfId="1615" applyNumberFormat="1" applyFont="1" applyFill="1" applyBorder="1" applyAlignment="1">
      <alignment horizontal="center" vertical="center"/>
    </xf>
    <xf numFmtId="3" fontId="45" fillId="31" borderId="64" xfId="1615" applyNumberFormat="1" applyFont="1" applyFill="1" applyBorder="1" applyAlignment="1">
      <alignment horizontal="center" vertical="center"/>
    </xf>
    <xf numFmtId="3" fontId="45" fillId="31" borderId="18" xfId="1615" applyNumberFormat="1" applyFont="1" applyFill="1" applyBorder="1" applyAlignment="1">
      <alignment horizontal="center" vertical="center"/>
    </xf>
    <xf numFmtId="3" fontId="45" fillId="31" borderId="42" xfId="1615" applyNumberFormat="1" applyFont="1" applyFill="1" applyBorder="1" applyAlignment="1">
      <alignment horizontal="center" vertical="center"/>
    </xf>
    <xf numFmtId="3" fontId="45" fillId="31" borderId="43" xfId="1615" applyNumberFormat="1" applyFont="1" applyFill="1" applyBorder="1" applyAlignment="1">
      <alignment horizontal="center" vertical="center"/>
    </xf>
    <xf numFmtId="3" fontId="45" fillId="31" borderId="65" xfId="1615" applyNumberFormat="1" applyFont="1" applyFill="1" applyBorder="1" applyAlignment="1">
      <alignment horizontal="center" vertical="center"/>
    </xf>
    <xf numFmtId="3" fontId="45" fillId="31" borderId="3" xfId="1615" applyNumberFormat="1" applyFont="1" applyFill="1" applyBorder="1" applyAlignment="1">
      <alignment horizontal="center" vertical="center"/>
    </xf>
    <xf numFmtId="0" fontId="98" fillId="0" borderId="0" xfId="1653" applyFont="1" applyAlignment="1">
      <alignment horizontal="center" vertical="center"/>
    </xf>
    <xf numFmtId="0" fontId="52" fillId="31" borderId="3" xfId="1615" applyFont="1" applyFill="1" applyBorder="1" applyAlignment="1">
      <alignment horizontal="center" vertical="center"/>
    </xf>
    <xf numFmtId="0" fontId="54" fillId="31" borderId="3" xfId="1615" applyFont="1" applyFill="1" applyBorder="1" applyAlignment="1">
      <alignment horizontal="center" vertical="center"/>
    </xf>
    <xf numFmtId="0" fontId="52" fillId="31" borderId="3" xfId="1615" applyFont="1" applyFill="1" applyBorder="1" applyAlignment="1">
      <alignment horizontal="center" vertical="center" wrapText="1"/>
    </xf>
    <xf numFmtId="37" fontId="64" fillId="0" borderId="19" xfId="1614" applyNumberFormat="1" applyFont="1" applyBorder="1" applyAlignment="1">
      <alignment horizontal="center"/>
    </xf>
    <xf numFmtId="0" fontId="49" fillId="0" borderId="0" xfId="1652" applyFont="1" applyAlignment="1">
      <alignment horizontal="center" vertical="center"/>
    </xf>
    <xf numFmtId="0" fontId="113" fillId="0" borderId="0" xfId="1652" applyAlignment="1">
      <alignment horizontal="center" vertical="center"/>
    </xf>
    <xf numFmtId="0" fontId="64" fillId="0" borderId="26" xfId="1614" applyFont="1" applyBorder="1" applyAlignment="1">
      <alignment horizontal="left" vertical="center"/>
    </xf>
    <xf numFmtId="0" fontId="64" fillId="0" borderId="36" xfId="1614" applyFont="1" applyBorder="1" applyAlignment="1">
      <alignment horizontal="left" vertical="center"/>
    </xf>
    <xf numFmtId="0" fontId="64" fillId="0" borderId="48" xfId="1614" applyFont="1" applyBorder="1" applyAlignment="1">
      <alignment horizontal="left" vertical="center"/>
    </xf>
    <xf numFmtId="0" fontId="64" fillId="0" borderId="28" xfId="1614" applyFont="1" applyBorder="1" applyAlignment="1">
      <alignment horizontal="left" vertical="center"/>
    </xf>
    <xf numFmtId="0" fontId="64" fillId="0" borderId="0" xfId="1614" applyFont="1" applyAlignment="1">
      <alignment horizontal="left" vertical="center"/>
    </xf>
    <xf numFmtId="0" fontId="64" fillId="0" borderId="37" xfId="1614" applyFont="1" applyBorder="1" applyAlignment="1">
      <alignment horizontal="left" vertical="center"/>
    </xf>
    <xf numFmtId="0" fontId="54" fillId="0" borderId="0" xfId="1614" applyFont="1" applyAlignment="1">
      <alignment horizontal="left" vertical="top" wrapText="1"/>
    </xf>
    <xf numFmtId="37" fontId="113" fillId="0" borderId="36" xfId="1614" applyNumberFormat="1" applyBorder="1" applyAlignment="1">
      <alignment horizontal="center"/>
    </xf>
    <xf numFmtId="37" fontId="113" fillId="0" borderId="0" xfId="1614" applyNumberFormat="1" applyAlignment="1">
      <alignment horizontal="center"/>
    </xf>
    <xf numFmtId="0" fontId="54" fillId="0" borderId="3" xfId="1614" applyFont="1" applyBorder="1" applyAlignment="1">
      <alignment horizontal="center" vertical="center"/>
    </xf>
    <xf numFmtId="0" fontId="54" fillId="0" borderId="39" xfId="1614" applyFont="1" applyBorder="1" applyAlignment="1">
      <alignment horizontal="center" vertical="center"/>
    </xf>
    <xf numFmtId="0" fontId="54" fillId="0" borderId="35" xfId="1652" applyFont="1" applyBorder="1" applyAlignment="1">
      <alignment horizontal="center" vertical="center" wrapText="1"/>
    </xf>
    <xf numFmtId="0" fontId="54" fillId="0" borderId="33" xfId="1652" applyFont="1" applyBorder="1" applyAlignment="1">
      <alignment horizontal="center" vertical="center" wrapText="1"/>
    </xf>
    <xf numFmtId="0" fontId="98" fillId="0" borderId="0" xfId="1652" applyFont="1" applyAlignment="1">
      <alignment horizontal="center" vertical="center"/>
    </xf>
    <xf numFmtId="0" fontId="52" fillId="0" borderId="51" xfId="1614" applyFont="1" applyBorder="1" applyAlignment="1">
      <alignment horizontal="center" vertical="center"/>
    </xf>
    <xf numFmtId="0" fontId="52" fillId="0" borderId="49" xfId="1614" applyFont="1" applyBorder="1" applyAlignment="1">
      <alignment horizontal="center" vertical="center"/>
    </xf>
    <xf numFmtId="0" fontId="52" fillId="0" borderId="52" xfId="1614" applyFont="1" applyBorder="1" applyAlignment="1">
      <alignment horizontal="center" vertical="center"/>
    </xf>
    <xf numFmtId="0" fontId="52" fillId="0" borderId="21" xfId="1614" applyFont="1" applyBorder="1" applyAlignment="1">
      <alignment horizontal="center" vertical="center"/>
    </xf>
    <xf numFmtId="0" fontId="52" fillId="0" borderId="33" xfId="1614" applyFont="1" applyBorder="1" applyAlignment="1">
      <alignment horizontal="center" vertical="center"/>
    </xf>
    <xf numFmtId="0" fontId="54" fillId="0" borderId="53" xfId="1614" applyFont="1" applyBorder="1" applyAlignment="1">
      <alignment horizontal="center" vertical="center"/>
    </xf>
    <xf numFmtId="0" fontId="52" fillId="0" borderId="52" xfId="1614" applyFont="1" applyBorder="1" applyAlignment="1">
      <alignment horizontal="center" vertical="center" wrapText="1"/>
    </xf>
    <xf numFmtId="0" fontId="52" fillId="0" borderId="21" xfId="1614" applyFont="1" applyBorder="1" applyAlignment="1">
      <alignment horizontal="center" vertical="center" wrapText="1"/>
    </xf>
    <xf numFmtId="0" fontId="52" fillId="0" borderId="33" xfId="1614" applyFont="1" applyBorder="1" applyAlignment="1">
      <alignment horizontal="center" vertical="center" wrapText="1"/>
    </xf>
    <xf numFmtId="0" fontId="54" fillId="0" borderId="54" xfId="1614" applyFont="1" applyBorder="1" applyAlignment="1">
      <alignment horizontal="center" vertical="center"/>
    </xf>
    <xf numFmtId="168" fontId="45" fillId="0" borderId="3" xfId="714" applyFont="1" applyFill="1" applyBorder="1" applyAlignment="1">
      <alignment horizontal="center" vertical="center" wrapText="1"/>
    </xf>
    <xf numFmtId="0" fontId="56" fillId="0" borderId="0" xfId="1448" applyFont="1" applyAlignment="1">
      <alignment horizontal="center" wrapText="1"/>
    </xf>
    <xf numFmtId="0" fontId="45" fillId="0" borderId="3" xfId="1448" applyFont="1" applyBorder="1" applyAlignment="1">
      <alignment horizontal="center" vertical="center" wrapText="1"/>
    </xf>
    <xf numFmtId="0" fontId="57" fillId="0" borderId="3" xfId="1448" applyFont="1" applyBorder="1" applyAlignment="1">
      <alignment horizontal="center" vertical="center" wrapText="1"/>
    </xf>
    <xf numFmtId="0" fontId="10" fillId="0" borderId="90" xfId="2673" applyBorder="1" applyAlignment="1">
      <alignment horizontal="center" vertical="center" wrapText="1"/>
    </xf>
    <xf numFmtId="0" fontId="10" fillId="0" borderId="6" xfId="2673" applyBorder="1" applyAlignment="1">
      <alignment horizontal="center" vertical="center" wrapText="1"/>
    </xf>
    <xf numFmtId="0" fontId="10" fillId="0" borderId="91" xfId="2673" applyBorder="1" applyAlignment="1">
      <alignment horizontal="center" vertical="center" wrapText="1"/>
    </xf>
    <xf numFmtId="9" fontId="172" fillId="0" borderId="0" xfId="2675" applyFont="1" applyFill="1" applyBorder="1" applyAlignment="1">
      <alignment horizontal="center" vertical="center" wrapText="1"/>
    </xf>
    <xf numFmtId="0" fontId="169" fillId="37" borderId="0" xfId="2673" applyFont="1" applyFill="1" applyAlignment="1">
      <alignment horizontal="left" vertical="center" wrapText="1"/>
    </xf>
    <xf numFmtId="166" fontId="148" fillId="35" borderId="7" xfId="2673" applyNumberFormat="1" applyFont="1" applyFill="1" applyBorder="1" applyAlignment="1">
      <alignment horizontal="center" vertical="center" wrapText="1"/>
    </xf>
    <xf numFmtId="0" fontId="148" fillId="35" borderId="56" xfId="2673" applyFont="1" applyFill="1" applyBorder="1" applyAlignment="1">
      <alignment horizontal="center" vertical="center" wrapText="1"/>
    </xf>
    <xf numFmtId="2" fontId="137" fillId="35" borderId="60" xfId="2673" applyNumberFormat="1" applyFont="1" applyFill="1" applyBorder="1" applyAlignment="1">
      <alignment horizontal="center" vertical="center" wrapText="1"/>
    </xf>
    <xf numFmtId="2" fontId="137" fillId="35" borderId="89" xfId="2673" applyNumberFormat="1" applyFont="1" applyFill="1" applyBorder="1" applyAlignment="1">
      <alignment horizontal="center" vertical="center" wrapText="1"/>
    </xf>
    <xf numFmtId="0" fontId="165" fillId="41" borderId="85" xfId="2673" applyFont="1" applyFill="1" applyBorder="1" applyAlignment="1">
      <alignment horizontal="center" vertical="center" wrapText="1"/>
    </xf>
    <xf numFmtId="0" fontId="165" fillId="41" borderId="86" xfId="2673" applyFont="1" applyFill="1" applyBorder="1" applyAlignment="1">
      <alignment horizontal="center" vertical="center" wrapText="1"/>
    </xf>
    <xf numFmtId="0" fontId="165" fillId="41" borderId="87" xfId="2673" applyFont="1" applyFill="1" applyBorder="1" applyAlignment="1">
      <alignment horizontal="center" vertical="center" wrapText="1"/>
    </xf>
    <xf numFmtId="0" fontId="137" fillId="35" borderId="7" xfId="2673" applyFont="1" applyFill="1" applyBorder="1" applyAlignment="1">
      <alignment horizontal="center" vertical="center" wrapText="1"/>
    </xf>
    <xf numFmtId="0" fontId="137" fillId="35" borderId="56" xfId="2673" applyFont="1" applyFill="1" applyBorder="1" applyAlignment="1">
      <alignment horizontal="center" vertical="center" wrapText="1"/>
    </xf>
    <xf numFmtId="1" fontId="148" fillId="35" borderId="7" xfId="2673" applyNumberFormat="1" applyFont="1" applyFill="1" applyBorder="1" applyAlignment="1">
      <alignment horizontal="center" vertical="center" wrapText="1"/>
    </xf>
    <xf numFmtId="1" fontId="148" fillId="35" borderId="56" xfId="2673" applyNumberFormat="1" applyFont="1" applyFill="1" applyBorder="1" applyAlignment="1">
      <alignment horizontal="center" vertical="center" wrapText="1"/>
    </xf>
    <xf numFmtId="166" fontId="148" fillId="0" borderId="53" xfId="2673" applyNumberFormat="1" applyFont="1" applyBorder="1" applyAlignment="1">
      <alignment horizontal="center" vertical="center" wrapText="1"/>
    </xf>
    <xf numFmtId="0" fontId="148" fillId="0" borderId="54" xfId="2673" applyFont="1" applyBorder="1" applyAlignment="1">
      <alignment horizontal="center" vertical="center" wrapText="1"/>
    </xf>
    <xf numFmtId="9" fontId="137" fillId="0" borderId="62" xfId="2675" applyFont="1" applyFill="1" applyBorder="1" applyAlignment="1">
      <alignment horizontal="center" vertical="center" wrapText="1"/>
    </xf>
    <xf numFmtId="9" fontId="137" fillId="0" borderId="63" xfId="2675" applyFont="1" applyFill="1" applyBorder="1" applyAlignment="1">
      <alignment horizontal="center" vertical="center" wrapText="1"/>
    </xf>
    <xf numFmtId="1" fontId="148" fillId="0" borderId="3" xfId="2673" applyNumberFormat="1" applyFont="1" applyBorder="1" applyAlignment="1">
      <alignment horizontal="center" vertical="center" wrapText="1"/>
    </xf>
    <xf numFmtId="1" fontId="148" fillId="0" borderId="39" xfId="2673" applyNumberFormat="1" applyFont="1" applyBorder="1" applyAlignment="1">
      <alignment horizontal="center" vertical="center" wrapText="1"/>
    </xf>
    <xf numFmtId="2" fontId="137" fillId="0" borderId="3" xfId="2673" applyNumberFormat="1" applyFont="1" applyBorder="1" applyAlignment="1">
      <alignment horizontal="center" vertical="center" wrapText="1"/>
    </xf>
    <xf numFmtId="2" fontId="137" fillId="0" borderId="39" xfId="2673" applyNumberFormat="1" applyFont="1" applyBorder="1" applyAlignment="1">
      <alignment horizontal="center" vertical="center" wrapText="1"/>
    </xf>
    <xf numFmtId="9" fontId="137" fillId="35" borderId="62" xfId="2675" applyFont="1" applyFill="1" applyBorder="1" applyAlignment="1">
      <alignment horizontal="center" vertical="center" wrapText="1"/>
    </xf>
    <xf numFmtId="9" fontId="137" fillId="35" borderId="63" xfId="2675" applyFont="1" applyFill="1" applyBorder="1" applyAlignment="1">
      <alignment horizontal="center" vertical="center" wrapText="1"/>
    </xf>
    <xf numFmtId="2" fontId="137" fillId="35" borderId="3" xfId="2673" applyNumberFormat="1" applyFont="1" applyFill="1" applyBorder="1" applyAlignment="1">
      <alignment horizontal="center" vertical="center" wrapText="1"/>
    </xf>
    <xf numFmtId="2" fontId="137" fillId="35" borderId="39" xfId="2673" applyNumberFormat="1" applyFont="1" applyFill="1" applyBorder="1" applyAlignment="1">
      <alignment horizontal="center" vertical="center" wrapText="1"/>
    </xf>
    <xf numFmtId="0" fontId="168" fillId="0" borderId="50" xfId="2673" applyFont="1" applyBorder="1" applyAlignment="1">
      <alignment horizontal="center" vertical="center" wrapText="1"/>
    </xf>
    <xf numFmtId="0" fontId="168" fillId="0" borderId="56" xfId="2673" applyFont="1" applyBorder="1" applyAlignment="1">
      <alignment horizontal="center" vertical="center" wrapText="1"/>
    </xf>
    <xf numFmtId="0" fontId="168" fillId="44" borderId="3" xfId="2673" applyFont="1" applyFill="1" applyBorder="1" applyAlignment="1">
      <alignment horizontal="center" vertical="center" wrapText="1"/>
    </xf>
    <xf numFmtId="0" fontId="168" fillId="44" borderId="39" xfId="2673" applyFont="1" applyFill="1" applyBorder="1" applyAlignment="1">
      <alignment horizontal="center" vertical="center" wrapText="1"/>
    </xf>
    <xf numFmtId="1" fontId="137" fillId="0" borderId="3" xfId="2673" applyNumberFormat="1" applyFont="1" applyBorder="1" applyAlignment="1">
      <alignment horizontal="center" vertical="center" wrapText="1"/>
    </xf>
    <xf numFmtId="1" fontId="137" fillId="0" borderId="39" xfId="2673" applyNumberFormat="1" applyFont="1" applyBorder="1" applyAlignment="1">
      <alignment horizontal="center" vertical="center" wrapText="1"/>
    </xf>
    <xf numFmtId="2" fontId="137" fillId="45" borderId="3" xfId="2673" applyNumberFormat="1" applyFont="1" applyFill="1" applyBorder="1" applyAlignment="1">
      <alignment horizontal="center" vertical="center" wrapText="1"/>
    </xf>
    <xf numFmtId="2" fontId="137" fillId="45" borderId="39" xfId="2673" applyNumberFormat="1" applyFont="1" applyFill="1" applyBorder="1" applyAlignment="1">
      <alignment horizontal="center" vertical="center" wrapText="1"/>
    </xf>
    <xf numFmtId="0" fontId="165" fillId="42" borderId="85" xfId="2673" applyFont="1" applyFill="1" applyBorder="1" applyAlignment="1">
      <alignment horizontal="center" vertical="center" wrapText="1"/>
    </xf>
    <xf numFmtId="0" fontId="165" fillId="42" borderId="86" xfId="2673" applyFont="1" applyFill="1" applyBorder="1" applyAlignment="1">
      <alignment horizontal="center" vertical="center" wrapText="1"/>
    </xf>
    <xf numFmtId="0" fontId="165" fillId="42" borderId="87" xfId="2673" applyFont="1" applyFill="1" applyBorder="1" applyAlignment="1">
      <alignment horizontal="center" vertical="center" wrapText="1"/>
    </xf>
    <xf numFmtId="166" fontId="148" fillId="43" borderId="7" xfId="2673" applyNumberFormat="1" applyFont="1" applyFill="1" applyBorder="1" applyAlignment="1">
      <alignment horizontal="center" vertical="center" wrapText="1"/>
    </xf>
    <xf numFmtId="0" fontId="148" fillId="43" borderId="56" xfId="2673" applyFont="1" applyFill="1" applyBorder="1" applyAlignment="1">
      <alignment horizontal="center" vertical="center" wrapText="1"/>
    </xf>
    <xf numFmtId="1" fontId="137" fillId="43" borderId="7" xfId="2673" applyNumberFormat="1" applyFont="1" applyFill="1" applyBorder="1" applyAlignment="1">
      <alignment horizontal="center" vertical="center" wrapText="1"/>
    </xf>
    <xf numFmtId="1" fontId="137" fillId="43" borderId="56" xfId="2673" applyNumberFormat="1" applyFont="1" applyFill="1" applyBorder="1" applyAlignment="1">
      <alignment horizontal="center" vertical="center" wrapText="1"/>
    </xf>
    <xf numFmtId="0" fontId="137" fillId="43" borderId="7" xfId="2673" applyFont="1" applyFill="1" applyBorder="1" applyAlignment="1">
      <alignment horizontal="center" vertical="center" wrapText="1"/>
    </xf>
    <xf numFmtId="0" fontId="137" fillId="43" borderId="56" xfId="2673" applyFont="1" applyFill="1" applyBorder="1" applyAlignment="1">
      <alignment horizontal="center" vertical="center" wrapText="1"/>
    </xf>
    <xf numFmtId="2" fontId="137" fillId="43" borderId="60" xfId="2673" applyNumberFormat="1" applyFont="1" applyFill="1" applyBorder="1" applyAlignment="1">
      <alignment horizontal="center" vertical="center" wrapText="1"/>
    </xf>
    <xf numFmtId="2" fontId="137" fillId="43" borderId="89" xfId="2673" applyNumberFormat="1" applyFont="1" applyFill="1" applyBorder="1" applyAlignment="1">
      <alignment horizontal="center" vertical="center" wrapText="1"/>
    </xf>
    <xf numFmtId="0" fontId="11" fillId="34" borderId="74" xfId="2670" applyFill="1" applyBorder="1" applyAlignment="1">
      <alignment horizontal="center" vertical="center"/>
    </xf>
    <xf numFmtId="0" fontId="140" fillId="0" borderId="75" xfId="2670" applyFont="1" applyBorder="1" applyAlignment="1">
      <alignment horizontal="left" vertical="center"/>
    </xf>
    <xf numFmtId="0" fontId="54" fillId="0" borderId="44" xfId="1538" applyFont="1" applyBorder="1" applyAlignment="1">
      <alignment horizontal="left"/>
    </xf>
    <xf numFmtId="0" fontId="114" fillId="38" borderId="3" xfId="1538" applyFill="1" applyBorder="1" applyAlignment="1">
      <alignment horizontal="center" vertical="center"/>
    </xf>
    <xf numFmtId="0" fontId="114" fillId="38" borderId="3" xfId="1538" applyFill="1" applyBorder="1" applyAlignment="1">
      <alignment horizontal="center" vertical="center" wrapText="1"/>
    </xf>
    <xf numFmtId="0" fontId="105" fillId="38" borderId="3" xfId="1538" applyFont="1" applyFill="1" applyBorder="1" applyAlignment="1">
      <alignment horizontal="center" vertical="center" wrapText="1"/>
    </xf>
    <xf numFmtId="0" fontId="51" fillId="0" borderId="3" xfId="1538" applyFont="1" applyBorder="1" applyAlignment="1">
      <alignment horizontal="center"/>
    </xf>
    <xf numFmtId="0" fontId="114" fillId="38" borderId="35" xfId="1538" applyFill="1" applyBorder="1" applyAlignment="1">
      <alignment horizontal="center" vertical="center" wrapText="1"/>
    </xf>
    <xf numFmtId="0" fontId="114" fillId="38" borderId="33" xfId="1538" applyFill="1" applyBorder="1" applyAlignment="1">
      <alignment horizontal="center" vertical="center" wrapText="1"/>
    </xf>
    <xf numFmtId="0" fontId="155" fillId="30" borderId="3" xfId="1614" applyFont="1" applyFill="1" applyBorder="1" applyAlignment="1">
      <alignment horizontal="center" vertical="center"/>
    </xf>
    <xf numFmtId="0" fontId="156" fillId="0" borderId="0" xfId="1652" applyFont="1" applyAlignment="1">
      <alignment horizontal="center" vertical="center"/>
    </xf>
    <xf numFmtId="37" fontId="153" fillId="0" borderId="36" xfId="1614" applyNumberFormat="1" applyFont="1" applyBorder="1" applyAlignment="1">
      <alignment horizontal="center"/>
    </xf>
    <xf numFmtId="0" fontId="157" fillId="35" borderId="51" xfId="1614" applyFont="1" applyFill="1" applyBorder="1" applyAlignment="1">
      <alignment horizontal="center" vertical="center"/>
    </xf>
    <xf numFmtId="0" fontId="157" fillId="35" borderId="49" xfId="1614" applyFont="1" applyFill="1" applyBorder="1" applyAlignment="1">
      <alignment horizontal="center" vertical="center"/>
    </xf>
    <xf numFmtId="0" fontId="157" fillId="35" borderId="52" xfId="1614" applyFont="1" applyFill="1" applyBorder="1" applyAlignment="1">
      <alignment horizontal="center" vertical="center"/>
    </xf>
    <xf numFmtId="0" fontId="157" fillId="35" borderId="21" xfId="1614" applyFont="1" applyFill="1" applyBorder="1" applyAlignment="1">
      <alignment horizontal="center" vertical="center"/>
    </xf>
    <xf numFmtId="0" fontId="157" fillId="35" borderId="33" xfId="1614" applyFont="1" applyFill="1" applyBorder="1" applyAlignment="1">
      <alignment horizontal="center" vertical="center"/>
    </xf>
    <xf numFmtId="0" fontId="157" fillId="35" borderId="53" xfId="1614" applyFont="1" applyFill="1" applyBorder="1" applyAlignment="1">
      <alignment horizontal="center" vertical="center"/>
    </xf>
    <xf numFmtId="0" fontId="157" fillId="35" borderId="3" xfId="1614" applyFont="1" applyFill="1" applyBorder="1" applyAlignment="1">
      <alignment horizontal="center" vertical="center"/>
    </xf>
    <xf numFmtId="0" fontId="157" fillId="35" borderId="52" xfId="1614" applyFont="1" applyFill="1" applyBorder="1" applyAlignment="1">
      <alignment horizontal="center" vertical="center" wrapText="1"/>
    </xf>
    <xf numFmtId="0" fontId="157" fillId="35" borderId="21" xfId="1614" applyFont="1" applyFill="1" applyBorder="1" applyAlignment="1">
      <alignment horizontal="center" vertical="center" wrapText="1"/>
    </xf>
    <xf numFmtId="0" fontId="157" fillId="35" borderId="33" xfId="1614" applyFont="1" applyFill="1" applyBorder="1" applyAlignment="1">
      <alignment horizontal="center" vertical="center" wrapText="1"/>
    </xf>
    <xf numFmtId="0" fontId="157" fillId="35" borderId="35" xfId="1652" applyFont="1" applyFill="1" applyBorder="1" applyAlignment="1">
      <alignment horizontal="center" vertical="center" wrapText="1"/>
    </xf>
    <xf numFmtId="0" fontId="157" fillId="35" borderId="33" xfId="1652" applyFont="1" applyFill="1" applyBorder="1" applyAlignment="1">
      <alignment horizontal="center" vertical="center" wrapText="1"/>
    </xf>
    <xf numFmtId="0" fontId="152" fillId="0" borderId="0" xfId="1644" applyFont="1" applyAlignment="1">
      <alignment horizontal="center" vertical="center"/>
    </xf>
    <xf numFmtId="37" fontId="159" fillId="0" borderId="19" xfId="1614" applyNumberFormat="1" applyFont="1" applyBorder="1" applyAlignment="1">
      <alignment horizontal="center"/>
    </xf>
    <xf numFmtId="0" fontId="155" fillId="0" borderId="0" xfId="1614" applyFont="1" applyAlignment="1">
      <alignment horizontal="left" vertical="top" wrapText="1"/>
    </xf>
    <xf numFmtId="37" fontId="153" fillId="0" borderId="0" xfId="1614" applyNumberFormat="1" applyFont="1" applyAlignment="1">
      <alignment horizontal="center"/>
    </xf>
    <xf numFmtId="0" fontId="174" fillId="0" borderId="26" xfId="1614" applyFont="1" applyBorder="1" applyAlignment="1">
      <alignment horizontal="left" vertical="center" wrapText="1"/>
    </xf>
    <xf numFmtId="0" fontId="174" fillId="0" borderId="36" xfId="1614" applyFont="1" applyBorder="1" applyAlignment="1">
      <alignment horizontal="left" vertical="center" wrapText="1"/>
    </xf>
    <xf numFmtId="0" fontId="174" fillId="0" borderId="48" xfId="1614" applyFont="1" applyBorder="1" applyAlignment="1">
      <alignment horizontal="left" vertical="center" wrapText="1"/>
    </xf>
    <xf numFmtId="0" fontId="174" fillId="0" borderId="28" xfId="1614" applyFont="1" applyBorder="1" applyAlignment="1">
      <alignment horizontal="left" vertical="center" wrapText="1"/>
    </xf>
    <xf numFmtId="0" fontId="174" fillId="0" borderId="0" xfId="1614" applyFont="1" applyAlignment="1">
      <alignment horizontal="left" vertical="center" wrapText="1"/>
    </xf>
    <xf numFmtId="0" fontId="174" fillId="0" borderId="37" xfId="1614" applyFont="1" applyBorder="1" applyAlignment="1">
      <alignment horizontal="left" vertical="center" wrapText="1"/>
    </xf>
    <xf numFmtId="0" fontId="158" fillId="0" borderId="0" xfId="1652" applyFont="1" applyAlignment="1">
      <alignment horizontal="center" vertical="center"/>
    </xf>
    <xf numFmtId="0" fontId="153" fillId="0" borderId="0" xfId="1652" applyFont="1" applyAlignment="1">
      <alignment horizontal="center" vertical="center"/>
    </xf>
    <xf numFmtId="0" fontId="157" fillId="35" borderId="54" xfId="1614" applyFont="1" applyFill="1" applyBorder="1" applyAlignment="1">
      <alignment horizontal="center" vertical="center"/>
    </xf>
    <xf numFmtId="0" fontId="157" fillId="35" borderId="39" xfId="1614" applyFont="1" applyFill="1" applyBorder="1" applyAlignment="1">
      <alignment horizontal="center" vertical="center"/>
    </xf>
    <xf numFmtId="0" fontId="117" fillId="0" borderId="60" xfId="2677" applyFont="1" applyBorder="1" applyAlignment="1">
      <alignment horizontal="center"/>
    </xf>
    <xf numFmtId="0" fontId="117" fillId="0" borderId="61" xfId="2677" applyFont="1" applyBorder="1" applyAlignment="1">
      <alignment horizontal="center"/>
    </xf>
    <xf numFmtId="0" fontId="117" fillId="0" borderId="62" xfId="2677" applyFont="1" applyBorder="1" applyAlignment="1">
      <alignment horizontal="center"/>
    </xf>
    <xf numFmtId="0" fontId="117" fillId="0" borderId="63" xfId="2677" applyFont="1" applyBorder="1" applyAlignment="1">
      <alignment horizontal="center"/>
    </xf>
    <xf numFmtId="0" fontId="117" fillId="0" borderId="7" xfId="2677" applyFont="1" applyBorder="1" applyAlignment="1">
      <alignment horizontal="center"/>
    </xf>
    <xf numFmtId="0" fontId="117" fillId="0" borderId="41" xfId="2677" applyFont="1" applyBorder="1" applyAlignment="1">
      <alignment horizontal="center"/>
    </xf>
    <xf numFmtId="0" fontId="117" fillId="0" borderId="3" xfId="2677" applyFont="1" applyBorder="1" applyAlignment="1">
      <alignment horizontal="center"/>
    </xf>
    <xf numFmtId="0" fontId="117" fillId="0" borderId="39" xfId="2677" applyFont="1" applyBorder="1" applyAlignment="1">
      <alignment horizontal="center"/>
    </xf>
    <xf numFmtId="15" fontId="117" fillId="0" borderId="3" xfId="2677" applyNumberFormat="1" applyFont="1" applyBorder="1" applyAlignment="1">
      <alignment horizontal="center"/>
    </xf>
    <xf numFmtId="0" fontId="117" fillId="0" borderId="139" xfId="2677" applyFont="1" applyBorder="1" applyAlignment="1">
      <alignment horizontal="center" vertical="center"/>
    </xf>
    <xf numFmtId="0" fontId="117" fillId="0" borderId="140" xfId="2677" applyFont="1" applyBorder="1" applyAlignment="1">
      <alignment horizontal="center" vertical="center"/>
    </xf>
    <xf numFmtId="0" fontId="117" fillId="0" borderId="0" xfId="2677" applyFont="1" applyAlignment="1">
      <alignment horizontal="center" vertical="center" wrapText="1"/>
    </xf>
    <xf numFmtId="0" fontId="117" fillId="0" borderId="37" xfId="2677" applyFont="1" applyBorder="1" applyAlignment="1">
      <alignment horizontal="center" vertical="center" wrapText="1"/>
    </xf>
    <xf numFmtId="0" fontId="117" fillId="0" borderId="44" xfId="2677" applyFont="1" applyBorder="1" applyAlignment="1">
      <alignment horizontal="center" vertical="center" wrapText="1"/>
    </xf>
    <xf numFmtId="0" fontId="117" fillId="0" borderId="45" xfId="2677" applyFont="1" applyBorder="1" applyAlignment="1">
      <alignment horizontal="center" vertical="center" wrapText="1"/>
    </xf>
    <xf numFmtId="0" fontId="122" fillId="0" borderId="72" xfId="2677" applyFont="1" applyBorder="1" applyAlignment="1">
      <alignment horizontal="center" vertical="center" wrapText="1"/>
    </xf>
    <xf numFmtId="0" fontId="122" fillId="0" borderId="73" xfId="2677" applyFont="1" applyBorder="1" applyAlignment="1">
      <alignment horizontal="center" vertical="center" wrapText="1"/>
    </xf>
    <xf numFmtId="0" fontId="117" fillId="0" borderId="7" xfId="2677" applyFont="1" applyBorder="1" applyAlignment="1">
      <alignment horizontal="center" vertical="top" wrapText="1"/>
    </xf>
    <xf numFmtId="0" fontId="117" fillId="0" borderId="41" xfId="2677" applyFont="1" applyBorder="1" applyAlignment="1">
      <alignment horizontal="center" vertical="top" wrapText="1"/>
    </xf>
    <xf numFmtId="0" fontId="118" fillId="0" borderId="18" xfId="2677" applyFont="1" applyBorder="1" applyAlignment="1">
      <alignment horizontal="left" vertical="top" wrapText="1"/>
    </xf>
    <xf numFmtId="0" fontId="118" fillId="0" borderId="0" xfId="2677" applyFont="1" applyAlignment="1">
      <alignment horizontal="left" vertical="top" wrapText="1"/>
    </xf>
    <xf numFmtId="0" fontId="122" fillId="0" borderId="70" xfId="2677" applyFont="1" applyBorder="1" applyAlignment="1">
      <alignment horizontal="center" vertical="center"/>
    </xf>
    <xf numFmtId="0" fontId="122" fillId="0" borderId="145" xfId="2677" applyFont="1" applyBorder="1" applyAlignment="1">
      <alignment horizontal="center" vertical="center"/>
    </xf>
    <xf numFmtId="49" fontId="117" fillId="0" borderId="7" xfId="2677" applyNumberFormat="1" applyFont="1" applyBorder="1" applyAlignment="1">
      <alignment horizontal="center" vertical="top" wrapText="1"/>
    </xf>
    <xf numFmtId="49" fontId="117" fillId="0" borderId="41" xfId="2677" applyNumberFormat="1" applyFont="1" applyBorder="1" applyAlignment="1">
      <alignment horizontal="center" vertical="top" wrapText="1"/>
    </xf>
    <xf numFmtId="0" fontId="121" fillId="0" borderId="70" xfId="2677" applyFont="1" applyBorder="1" applyAlignment="1">
      <alignment horizontal="center" vertical="center"/>
    </xf>
    <xf numFmtId="0" fontId="121" fillId="0" borderId="71" xfId="2677" applyFont="1" applyBorder="1" applyAlignment="1">
      <alignment horizontal="center" vertical="center"/>
    </xf>
    <xf numFmtId="0" fontId="94" fillId="0" borderId="58" xfId="2677" applyFont="1" applyBorder="1" applyAlignment="1">
      <alignment horizontal="center" vertical="center"/>
    </xf>
    <xf numFmtId="0" fontId="94" fillId="0" borderId="141" xfId="2677" applyFont="1" applyBorder="1" applyAlignment="1">
      <alignment horizontal="center" vertical="center"/>
    </xf>
    <xf numFmtId="49" fontId="117" fillId="0" borderId="50" xfId="2677" applyNumberFormat="1" applyFont="1" applyBorder="1" applyAlignment="1">
      <alignment horizontal="center" vertical="center"/>
    </xf>
    <xf numFmtId="49" fontId="117" fillId="0" borderId="41" xfId="2677" applyNumberFormat="1" applyFont="1" applyBorder="1" applyAlignment="1">
      <alignment horizontal="center" vertical="center"/>
    </xf>
    <xf numFmtId="0" fontId="94" fillId="0" borderId="142" xfId="2677" applyFont="1" applyBorder="1" applyAlignment="1">
      <alignment horizontal="center" vertical="center"/>
    </xf>
    <xf numFmtId="0" fontId="94" fillId="0" borderId="143" xfId="2677" applyFont="1" applyBorder="1" applyAlignment="1">
      <alignment horizontal="center" vertical="center"/>
    </xf>
    <xf numFmtId="49" fontId="117" fillId="0" borderId="7" xfId="2677" applyNumberFormat="1" applyFont="1" applyBorder="1" applyAlignment="1">
      <alignment horizontal="center" vertical="center"/>
    </xf>
    <xf numFmtId="49" fontId="94" fillId="0" borderId="57" xfId="2677" applyNumberFormat="1" applyFont="1" applyBorder="1" applyAlignment="1">
      <alignment horizontal="center" vertical="center"/>
    </xf>
    <xf numFmtId="49" fontId="94" fillId="0" borderId="40" xfId="2677" applyNumberFormat="1" applyFont="1" applyBorder="1" applyAlignment="1">
      <alignment horizontal="center" vertical="center"/>
    </xf>
    <xf numFmtId="0" fontId="94" fillId="0" borderId="57" xfId="2677" applyFont="1" applyBorder="1" applyAlignment="1">
      <alignment horizontal="center" vertical="center"/>
    </xf>
    <xf numFmtId="0" fontId="94" fillId="0" borderId="40" xfId="2677" applyFont="1" applyBorder="1" applyAlignment="1">
      <alignment horizontal="center" vertical="center"/>
    </xf>
    <xf numFmtId="49" fontId="135" fillId="0" borderId="57" xfId="2677" applyNumberFormat="1" applyFont="1" applyBorder="1" applyAlignment="1">
      <alignment horizontal="center" vertical="center"/>
    </xf>
    <xf numFmtId="49" fontId="135" fillId="0" borderId="40" xfId="2677" applyNumberFormat="1" applyFont="1" applyBorder="1" applyAlignment="1">
      <alignment horizontal="center" vertical="center"/>
    </xf>
    <xf numFmtId="0" fontId="94" fillId="0" borderId="57" xfId="2677" applyFont="1" applyBorder="1" applyAlignment="1">
      <alignment horizontal="left" vertical="center"/>
    </xf>
    <xf numFmtId="0" fontId="94" fillId="0" borderId="40" xfId="2677" applyFont="1" applyBorder="1" applyAlignment="1">
      <alignment horizontal="left" vertical="center"/>
    </xf>
    <xf numFmtId="0" fontId="94" fillId="0" borderId="58" xfId="2677" applyFont="1" applyBorder="1" applyAlignment="1">
      <alignment horizontal="left" vertical="center"/>
    </xf>
    <xf numFmtId="0" fontId="94" fillId="0" borderId="141" xfId="2677" applyFont="1" applyBorder="1" applyAlignment="1">
      <alignment horizontal="left" vertical="center"/>
    </xf>
    <xf numFmtId="0" fontId="135" fillId="0" borderId="58" xfId="2677" applyFont="1" applyBorder="1" applyAlignment="1">
      <alignment horizontal="center" vertical="center"/>
    </xf>
    <xf numFmtId="0" fontId="135" fillId="0" borderId="59" xfId="2677" applyFont="1" applyBorder="1" applyAlignment="1">
      <alignment horizontal="center" vertical="center"/>
    </xf>
    <xf numFmtId="0" fontId="117" fillId="0" borderId="139" xfId="2677" applyFont="1" applyBorder="1" applyAlignment="1">
      <alignment horizontal="center"/>
    </xf>
    <xf numFmtId="0" fontId="117" fillId="0" borderId="140" xfId="2677" applyFont="1" applyBorder="1" applyAlignment="1">
      <alignment horizontal="center"/>
    </xf>
    <xf numFmtId="0" fontId="118" fillId="0" borderId="18" xfId="2677" applyFont="1" applyBorder="1" applyAlignment="1">
      <alignment horizontal="left"/>
    </xf>
    <xf numFmtId="0" fontId="118" fillId="0" borderId="0" xfId="2677" applyFont="1" applyAlignment="1">
      <alignment horizontal="left"/>
    </xf>
    <xf numFmtId="0" fontId="118" fillId="0" borderId="37" xfId="2677" applyFont="1" applyBorder="1" applyAlignment="1">
      <alignment horizontal="left"/>
    </xf>
    <xf numFmtId="0" fontId="134" fillId="0" borderId="50" xfId="2677" applyFont="1" applyBorder="1" applyAlignment="1">
      <alignment horizontal="center" vertical="center"/>
    </xf>
    <xf numFmtId="0" fontId="134" fillId="0" borderId="7" xfId="2677" applyFont="1" applyBorder="1" applyAlignment="1">
      <alignment horizontal="center" vertical="center"/>
    </xf>
    <xf numFmtId="0" fontId="134" fillId="0" borderId="41" xfId="2677" applyFont="1" applyBorder="1" applyAlignment="1">
      <alignment horizontal="center" vertical="center"/>
    </xf>
    <xf numFmtId="0" fontId="118" fillId="0" borderId="50" xfId="2677" applyFont="1" applyBorder="1" applyAlignment="1">
      <alignment horizontal="center" vertical="center"/>
    </xf>
    <xf numFmtId="0" fontId="118" fillId="0" borderId="7" xfId="2677" applyFont="1" applyBorder="1" applyAlignment="1">
      <alignment horizontal="center" vertical="center"/>
    </xf>
    <xf numFmtId="0" fontId="118" fillId="0" borderId="56" xfId="2677" applyFont="1" applyBorder="1" applyAlignment="1">
      <alignment horizontal="center" vertical="center"/>
    </xf>
    <xf numFmtId="0" fontId="133" fillId="0" borderId="55" xfId="2677" applyFont="1" applyBorder="1" applyAlignment="1">
      <alignment horizontal="center" vertical="center"/>
    </xf>
    <xf numFmtId="0" fontId="133" fillId="0" borderId="36" xfId="2677" applyFont="1" applyBorder="1" applyAlignment="1">
      <alignment horizontal="center" vertical="center"/>
    </xf>
    <xf numFmtId="0" fontId="133" fillId="0" borderId="48" xfId="2677" applyFont="1" applyBorder="1" applyAlignment="1">
      <alignment horizontal="center" vertical="center"/>
    </xf>
    <xf numFmtId="0" fontId="133" fillId="0" borderId="43" xfId="2677" applyFont="1" applyBorder="1" applyAlignment="1">
      <alignment horizontal="center" vertical="center"/>
    </xf>
    <xf numFmtId="0" fontId="133" fillId="0" borderId="44" xfId="2677" applyFont="1" applyBorder="1" applyAlignment="1">
      <alignment horizontal="center" vertical="center"/>
    </xf>
    <xf numFmtId="0" fontId="133" fillId="0" borderId="45" xfId="2677" applyFont="1" applyBorder="1" applyAlignment="1">
      <alignment horizontal="center" vertical="center"/>
    </xf>
    <xf numFmtId="0" fontId="125" fillId="35" borderId="26" xfId="1451" applyFont="1" applyFill="1" applyBorder="1" applyAlignment="1">
      <alignment horizontal="center" vertical="center"/>
    </xf>
    <xf numFmtId="0" fontId="125" fillId="35" borderId="36" xfId="1451" applyFont="1" applyFill="1" applyBorder="1" applyAlignment="1">
      <alignment horizontal="center" vertical="center"/>
    </xf>
    <xf numFmtId="0" fontId="125" fillId="35" borderId="48" xfId="1451" applyFont="1" applyFill="1" applyBorder="1" applyAlignment="1">
      <alignment horizontal="center" vertical="center"/>
    </xf>
    <xf numFmtId="0" fontId="125" fillId="35" borderId="28" xfId="1451" applyFont="1" applyFill="1" applyBorder="1" applyAlignment="1">
      <alignment horizontal="center" vertical="center"/>
    </xf>
    <xf numFmtId="0" fontId="125" fillId="35" borderId="0" xfId="1451" applyFont="1" applyFill="1" applyAlignment="1">
      <alignment horizontal="center" vertical="center"/>
    </xf>
    <xf numFmtId="0" fontId="125" fillId="35" borderId="37" xfId="1451" applyFont="1" applyFill="1" applyBorder="1" applyAlignment="1">
      <alignment horizontal="center" vertical="center"/>
    </xf>
    <xf numFmtId="0" fontId="125" fillId="35" borderId="34" xfId="1451" applyFont="1" applyFill="1" applyBorder="1" applyAlignment="1">
      <alignment horizontal="center" vertical="center"/>
    </xf>
    <xf numFmtId="0" fontId="125" fillId="35" borderId="19" xfId="1451" applyFont="1" applyFill="1" applyBorder="1" applyAlignment="1">
      <alignment horizontal="center" vertical="center"/>
    </xf>
    <xf numFmtId="0" fontId="125" fillId="35" borderId="31" xfId="1451" applyFont="1" applyFill="1" applyBorder="1" applyAlignment="1">
      <alignment horizontal="center" vertical="center"/>
    </xf>
    <xf numFmtId="0" fontId="162" fillId="0" borderId="0" xfId="1451" applyFont="1" applyAlignment="1">
      <alignment horizontal="left"/>
    </xf>
    <xf numFmtId="0" fontId="94" fillId="0" borderId="146" xfId="2677" applyFont="1" applyBorder="1" applyAlignment="1">
      <alignment horizontal="left" vertical="center"/>
    </xf>
    <xf numFmtId="0" fontId="94" fillId="0" borderId="147" xfId="2677" applyFont="1" applyBorder="1" applyAlignment="1">
      <alignment horizontal="left" vertical="center"/>
    </xf>
    <xf numFmtId="0" fontId="94" fillId="0" borderId="148" xfId="2677" applyFont="1" applyBorder="1" applyAlignment="1">
      <alignment horizontal="left" vertical="center"/>
    </xf>
    <xf numFmtId="0" fontId="94" fillId="0" borderId="149" xfId="2677" applyFont="1" applyBorder="1" applyAlignment="1">
      <alignment horizontal="left" vertical="center"/>
    </xf>
    <xf numFmtId="0" fontId="94" fillId="0" borderId="150" xfId="2677" applyFont="1" applyBorder="1" applyAlignment="1">
      <alignment horizontal="left" vertical="center"/>
    </xf>
    <xf numFmtId="43" fontId="117" fillId="0" borderId="0" xfId="2677" applyNumberFormat="1" applyFont="1" applyAlignment="1">
      <alignment horizontal="center" vertical="center" wrapText="1"/>
    </xf>
    <xf numFmtId="0" fontId="1" fillId="0" borderId="21" xfId="1652" applyFont="1" applyBorder="1" applyAlignment="1">
      <alignment vertical="center" wrapText="1"/>
    </xf>
    <xf numFmtId="0" fontId="153" fillId="0" borderId="21" xfId="1652" applyFont="1" applyBorder="1" applyAlignment="1">
      <alignment vertical="center" wrapText="1"/>
    </xf>
  </cellXfs>
  <cellStyles count="5654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0 2" xfId="2696" xr:uid="{7D2C8C0F-3D5A-45AA-815A-40835E6121CB}"/>
    <cellStyle name="20% - Accent1 11" xfId="4" xr:uid="{00000000-0005-0000-0000-000003000000}"/>
    <cellStyle name="20% - Accent1 11 2" xfId="2697" xr:uid="{183D15DD-29AA-460D-8BE9-2621AF0E04DA}"/>
    <cellStyle name="20% - Accent1 12" xfId="5" xr:uid="{00000000-0005-0000-0000-000004000000}"/>
    <cellStyle name="20% - Accent1 12 2" xfId="2698" xr:uid="{24945CA3-2F7F-43DF-8FD2-9C595613A8D4}"/>
    <cellStyle name="20% - Accent1 13" xfId="6" xr:uid="{00000000-0005-0000-0000-000005000000}"/>
    <cellStyle name="20% - Accent1 13 2" xfId="2699" xr:uid="{EBC2AE6F-71AA-4E9C-B56C-4A8FA1C4AA91}"/>
    <cellStyle name="20% - Accent1 14" xfId="7" xr:uid="{00000000-0005-0000-0000-000006000000}"/>
    <cellStyle name="20% - Accent1 14 2" xfId="2700" xr:uid="{FAD861CD-C2AA-4087-918B-460D4F024CD5}"/>
    <cellStyle name="20% - Accent1 15" xfId="8" xr:uid="{00000000-0005-0000-0000-000007000000}"/>
    <cellStyle name="20% - Accent1 15 2" xfId="2701" xr:uid="{A253F5F8-6774-4139-BE1F-B719A63DD749}"/>
    <cellStyle name="20% - Accent1 16" xfId="9" xr:uid="{00000000-0005-0000-0000-000008000000}"/>
    <cellStyle name="20% - Accent1 16 2" xfId="2702" xr:uid="{3E32A75B-5833-4E7E-870E-CBF3E37F33AC}"/>
    <cellStyle name="20% - Accent1 17" xfId="2678" xr:uid="{C91A1FC4-10BB-4CFB-8C31-F89AA816ECA2}"/>
    <cellStyle name="20% - Accent1 2" xfId="10" xr:uid="{00000000-0005-0000-0000-000009000000}"/>
    <cellStyle name="20% - Accent1 2 2" xfId="11" xr:uid="{00000000-0005-0000-0000-00000A000000}"/>
    <cellStyle name="20% - Accent1 2 2 2" xfId="2704" xr:uid="{06CFDCE0-687D-42FC-B03F-6CEDBCCF9741}"/>
    <cellStyle name="20% - Accent1 2 3" xfId="12" xr:uid="{00000000-0005-0000-0000-00000B000000}"/>
    <cellStyle name="20% - Accent1 2 3 2" xfId="2705" xr:uid="{F6C5C2CE-56E2-4236-B412-B03C2390BA09}"/>
    <cellStyle name="20% - Accent1 2 4" xfId="2703" xr:uid="{8704EE56-38D8-450C-8E51-7DCCFCDE52FD}"/>
    <cellStyle name="20% - Accent1 3" xfId="13" xr:uid="{00000000-0005-0000-0000-00000C000000}"/>
    <cellStyle name="20% - Accent1 3 2" xfId="2706" xr:uid="{E80D02E2-F421-4910-93ED-D92A7C262F39}"/>
    <cellStyle name="20% - Accent1 4" xfId="14" xr:uid="{00000000-0005-0000-0000-00000D000000}"/>
    <cellStyle name="20% - Accent1 4 2" xfId="2707" xr:uid="{754FEE1F-3B95-4172-8649-3821A5045DD1}"/>
    <cellStyle name="20% - Accent1 5" xfId="15" xr:uid="{00000000-0005-0000-0000-00000E000000}"/>
    <cellStyle name="20% - Accent1 5 2" xfId="2708" xr:uid="{C00A09FA-DAF4-4EA8-A7B2-62AA7D929ECF}"/>
    <cellStyle name="20% - Accent1 6" xfId="16" xr:uid="{00000000-0005-0000-0000-00000F000000}"/>
    <cellStyle name="20% - Accent1 6 2" xfId="2709" xr:uid="{B4F79715-2336-415A-9FE9-51CBECC14F42}"/>
    <cellStyle name="20% - Accent1 7" xfId="17" xr:uid="{00000000-0005-0000-0000-000010000000}"/>
    <cellStyle name="20% - Accent1 7 2" xfId="2710" xr:uid="{81E1585B-FB8B-4524-84C9-A003EB6FC9C5}"/>
    <cellStyle name="20% - Accent1 8" xfId="18" xr:uid="{00000000-0005-0000-0000-000011000000}"/>
    <cellStyle name="20% - Accent1 8 2" xfId="2711" xr:uid="{71F7277F-A757-407C-BAA0-C2C4131393DF}"/>
    <cellStyle name="20% - Accent1 9" xfId="19" xr:uid="{00000000-0005-0000-0000-000012000000}"/>
    <cellStyle name="20% - Accent1 9 2" xfId="2712" xr:uid="{ACECD717-1495-4F08-AF16-E7EE21882803}"/>
    <cellStyle name="20% - Accent2" xfId="20" builtinId="34" customBuiltin="1"/>
    <cellStyle name="20% - Accent2 10" xfId="21" xr:uid="{00000000-0005-0000-0000-000014000000}"/>
    <cellStyle name="20% - Accent2 10 2" xfId="2713" xr:uid="{B6F5531F-D9CF-458D-A3BA-E407B38E6585}"/>
    <cellStyle name="20% - Accent2 11" xfId="22" xr:uid="{00000000-0005-0000-0000-000015000000}"/>
    <cellStyle name="20% - Accent2 11 2" xfId="2714" xr:uid="{89926114-D23A-47AA-948D-E5DA5D03031C}"/>
    <cellStyle name="20% - Accent2 12" xfId="23" xr:uid="{00000000-0005-0000-0000-000016000000}"/>
    <cellStyle name="20% - Accent2 12 2" xfId="2715" xr:uid="{0C15A4D3-4B7E-4E6B-AF18-7853C8434C15}"/>
    <cellStyle name="20% - Accent2 13" xfId="24" xr:uid="{00000000-0005-0000-0000-000017000000}"/>
    <cellStyle name="20% - Accent2 13 2" xfId="2716" xr:uid="{BAC3DE28-1BFD-4082-80C1-7F0E99AFB9F6}"/>
    <cellStyle name="20% - Accent2 14" xfId="25" xr:uid="{00000000-0005-0000-0000-000018000000}"/>
    <cellStyle name="20% - Accent2 14 2" xfId="2717" xr:uid="{4C57DC1C-9EC6-4630-9CA6-C5973332E574}"/>
    <cellStyle name="20% - Accent2 15" xfId="26" xr:uid="{00000000-0005-0000-0000-000019000000}"/>
    <cellStyle name="20% - Accent2 15 2" xfId="2718" xr:uid="{200E3284-CAFF-407E-BCDE-40AD561DAA64}"/>
    <cellStyle name="20% - Accent2 16" xfId="27" xr:uid="{00000000-0005-0000-0000-00001A000000}"/>
    <cellStyle name="20% - Accent2 16 2" xfId="2719" xr:uid="{7671E513-9156-4325-A8D3-8FF66577CEC0}"/>
    <cellStyle name="20% - Accent2 17" xfId="2679" xr:uid="{68D2D26A-AE29-4195-9CA5-2FB0142B23A9}"/>
    <cellStyle name="20% - Accent2 2" xfId="28" xr:uid="{00000000-0005-0000-0000-00001B000000}"/>
    <cellStyle name="20% - Accent2 2 2" xfId="29" xr:uid="{00000000-0005-0000-0000-00001C000000}"/>
    <cellStyle name="20% - Accent2 2 2 2" xfId="2721" xr:uid="{9D58B37F-98F7-4F44-B35B-AEE3A005FAC0}"/>
    <cellStyle name="20% - Accent2 2 3" xfId="30" xr:uid="{00000000-0005-0000-0000-00001D000000}"/>
    <cellStyle name="20% - Accent2 2 3 2" xfId="2722" xr:uid="{22152B1B-B485-46FE-92E7-5400C9FDEBD8}"/>
    <cellStyle name="20% - Accent2 2 4" xfId="2720" xr:uid="{319BFF46-57BF-45B9-83B9-C2246BB7F78B}"/>
    <cellStyle name="20% - Accent2 3" xfId="31" xr:uid="{00000000-0005-0000-0000-00001E000000}"/>
    <cellStyle name="20% - Accent2 3 2" xfId="2723" xr:uid="{4410F5E0-D403-4E96-AE85-98FD14F0CFF1}"/>
    <cellStyle name="20% - Accent2 4" xfId="32" xr:uid="{00000000-0005-0000-0000-00001F000000}"/>
    <cellStyle name="20% - Accent2 4 2" xfId="2724" xr:uid="{1AE3D35A-9EAB-470F-AE7A-8E1C0903295F}"/>
    <cellStyle name="20% - Accent2 5" xfId="33" xr:uid="{00000000-0005-0000-0000-000020000000}"/>
    <cellStyle name="20% - Accent2 5 2" xfId="2725" xr:uid="{BD2199C5-F007-46CD-A96C-A8FA7DB2F9AB}"/>
    <cellStyle name="20% - Accent2 6" xfId="34" xr:uid="{00000000-0005-0000-0000-000021000000}"/>
    <cellStyle name="20% - Accent2 6 2" xfId="2726" xr:uid="{B4A0FB37-9C17-44DF-98F0-E33827650D49}"/>
    <cellStyle name="20% - Accent2 7" xfId="35" xr:uid="{00000000-0005-0000-0000-000022000000}"/>
    <cellStyle name="20% - Accent2 7 2" xfId="2727" xr:uid="{3668854B-A6CF-426F-9CB2-25E7DDF8AE36}"/>
    <cellStyle name="20% - Accent2 8" xfId="36" xr:uid="{00000000-0005-0000-0000-000023000000}"/>
    <cellStyle name="20% - Accent2 8 2" xfId="2728" xr:uid="{B3289DE8-BA94-4F0F-8C58-ADAE302E4D9A}"/>
    <cellStyle name="20% - Accent2 9" xfId="37" xr:uid="{00000000-0005-0000-0000-000024000000}"/>
    <cellStyle name="20% - Accent2 9 2" xfId="2729" xr:uid="{E138A46E-68CC-4AB3-9D13-75FBD2E5E61F}"/>
    <cellStyle name="20% - Accent3" xfId="38" builtinId="38" customBuiltin="1"/>
    <cellStyle name="20% - Accent3 10" xfId="39" xr:uid="{00000000-0005-0000-0000-000026000000}"/>
    <cellStyle name="20% - Accent3 10 2" xfId="2730" xr:uid="{D9B55FD9-B004-4CD7-A60A-661961D83D83}"/>
    <cellStyle name="20% - Accent3 11" xfId="40" xr:uid="{00000000-0005-0000-0000-000027000000}"/>
    <cellStyle name="20% - Accent3 11 2" xfId="2731" xr:uid="{D1D2BBD7-F4EE-4E4B-87E6-5F3D17430D73}"/>
    <cellStyle name="20% - Accent3 12" xfId="41" xr:uid="{00000000-0005-0000-0000-000028000000}"/>
    <cellStyle name="20% - Accent3 12 2" xfId="2732" xr:uid="{F0F5A612-697A-480C-BC7D-5BAC31760D5D}"/>
    <cellStyle name="20% - Accent3 13" xfId="42" xr:uid="{00000000-0005-0000-0000-000029000000}"/>
    <cellStyle name="20% - Accent3 13 2" xfId="2733" xr:uid="{763DFAA3-8CAA-44A1-8DDB-4A395BA58ACF}"/>
    <cellStyle name="20% - Accent3 14" xfId="43" xr:uid="{00000000-0005-0000-0000-00002A000000}"/>
    <cellStyle name="20% - Accent3 14 2" xfId="2734" xr:uid="{CD4EB0CF-B721-4319-A736-F23812B2DBB3}"/>
    <cellStyle name="20% - Accent3 15" xfId="44" xr:uid="{00000000-0005-0000-0000-00002B000000}"/>
    <cellStyle name="20% - Accent3 15 2" xfId="2735" xr:uid="{99694249-5190-4EBF-8D53-E841413F87D2}"/>
    <cellStyle name="20% - Accent3 16" xfId="45" xr:uid="{00000000-0005-0000-0000-00002C000000}"/>
    <cellStyle name="20% - Accent3 16 2" xfId="2736" xr:uid="{97CE5E48-EF80-4775-9622-7863088E137E}"/>
    <cellStyle name="20% - Accent3 17" xfId="2680" xr:uid="{0C473804-9DDE-4339-9DE1-8FCA9BD73C39}"/>
    <cellStyle name="20% - Accent3 2" xfId="46" xr:uid="{00000000-0005-0000-0000-00002D000000}"/>
    <cellStyle name="20% - Accent3 2 2" xfId="47" xr:uid="{00000000-0005-0000-0000-00002E000000}"/>
    <cellStyle name="20% - Accent3 2 2 2" xfId="2738" xr:uid="{A8BAA145-407A-4AFF-9987-072E640A9A60}"/>
    <cellStyle name="20% - Accent3 2 3" xfId="48" xr:uid="{00000000-0005-0000-0000-00002F000000}"/>
    <cellStyle name="20% - Accent3 2 3 2" xfId="2739" xr:uid="{417392CA-6171-43D4-9FB6-C38C479524E6}"/>
    <cellStyle name="20% - Accent3 2 4" xfId="2737" xr:uid="{E1D38E46-35A2-4ECA-9F87-A1B52CC41314}"/>
    <cellStyle name="20% - Accent3 3" xfId="49" xr:uid="{00000000-0005-0000-0000-000030000000}"/>
    <cellStyle name="20% - Accent3 3 2" xfId="2740" xr:uid="{F4CDFD8E-7407-4149-B1F4-33DEE7552A6B}"/>
    <cellStyle name="20% - Accent3 4" xfId="50" xr:uid="{00000000-0005-0000-0000-000031000000}"/>
    <cellStyle name="20% - Accent3 4 2" xfId="2741" xr:uid="{E875CE91-617F-4487-86F8-64F36850755F}"/>
    <cellStyle name="20% - Accent3 5" xfId="51" xr:uid="{00000000-0005-0000-0000-000032000000}"/>
    <cellStyle name="20% - Accent3 5 2" xfId="2742" xr:uid="{FB4A3817-2224-456A-88F6-00A4B75EAF79}"/>
    <cellStyle name="20% - Accent3 6" xfId="52" xr:uid="{00000000-0005-0000-0000-000033000000}"/>
    <cellStyle name="20% - Accent3 6 2" xfId="2743" xr:uid="{12C7F5A2-8C67-4AC5-A932-8DF8EAC06697}"/>
    <cellStyle name="20% - Accent3 7" xfId="53" xr:uid="{00000000-0005-0000-0000-000034000000}"/>
    <cellStyle name="20% - Accent3 7 2" xfId="2744" xr:uid="{D09CEC61-AFE2-425B-A338-5C6492035D4B}"/>
    <cellStyle name="20% - Accent3 8" xfId="54" xr:uid="{00000000-0005-0000-0000-000035000000}"/>
    <cellStyle name="20% - Accent3 8 2" xfId="2745" xr:uid="{B540DCBF-4F35-445C-85B4-43325FF0DC8F}"/>
    <cellStyle name="20% - Accent3 9" xfId="55" xr:uid="{00000000-0005-0000-0000-000036000000}"/>
    <cellStyle name="20% - Accent3 9 2" xfId="2746" xr:uid="{DC50FE81-1D34-4419-9BF6-1C94CE93EA37}"/>
    <cellStyle name="20% - Accent4" xfId="56" builtinId="42" customBuiltin="1"/>
    <cellStyle name="20% - Accent4 10" xfId="57" xr:uid="{00000000-0005-0000-0000-000038000000}"/>
    <cellStyle name="20% - Accent4 10 2" xfId="2747" xr:uid="{6F80F3E3-E725-4212-A813-553D603323AF}"/>
    <cellStyle name="20% - Accent4 11" xfId="58" xr:uid="{00000000-0005-0000-0000-000039000000}"/>
    <cellStyle name="20% - Accent4 11 2" xfId="2748" xr:uid="{040E4D6A-E362-4CAB-9ACA-349B3C757897}"/>
    <cellStyle name="20% - Accent4 12" xfId="59" xr:uid="{00000000-0005-0000-0000-00003A000000}"/>
    <cellStyle name="20% - Accent4 12 2" xfId="2749" xr:uid="{EE350F45-93E4-4672-987E-4035554EF049}"/>
    <cellStyle name="20% - Accent4 13" xfId="60" xr:uid="{00000000-0005-0000-0000-00003B000000}"/>
    <cellStyle name="20% - Accent4 13 2" xfId="2750" xr:uid="{43AA57A7-5DDC-45BB-A26A-1FAD39EBDDD1}"/>
    <cellStyle name="20% - Accent4 14" xfId="61" xr:uid="{00000000-0005-0000-0000-00003C000000}"/>
    <cellStyle name="20% - Accent4 14 2" xfId="2751" xr:uid="{121BC4B6-8427-491E-917E-9FF7ACC73514}"/>
    <cellStyle name="20% - Accent4 15" xfId="62" xr:uid="{00000000-0005-0000-0000-00003D000000}"/>
    <cellStyle name="20% - Accent4 15 2" xfId="2752" xr:uid="{FD9AD110-D4D2-4205-9013-DFC1F9B57321}"/>
    <cellStyle name="20% - Accent4 16" xfId="63" xr:uid="{00000000-0005-0000-0000-00003E000000}"/>
    <cellStyle name="20% - Accent4 16 2" xfId="2753" xr:uid="{4B2D426B-EAAF-43FE-9F1A-6AD442DD3EF3}"/>
    <cellStyle name="20% - Accent4 17" xfId="2681" xr:uid="{434CD574-5488-426B-8201-1919B56F0FCD}"/>
    <cellStyle name="20% - Accent4 2" xfId="64" xr:uid="{00000000-0005-0000-0000-00003F000000}"/>
    <cellStyle name="20% - Accent4 2 2" xfId="65" xr:uid="{00000000-0005-0000-0000-000040000000}"/>
    <cellStyle name="20% - Accent4 2 2 2" xfId="2755" xr:uid="{752993E4-72B1-4562-9B6C-662E8CE438AC}"/>
    <cellStyle name="20% - Accent4 2 3" xfId="66" xr:uid="{00000000-0005-0000-0000-000041000000}"/>
    <cellStyle name="20% - Accent4 2 3 2" xfId="2756" xr:uid="{113B862A-F9DF-43B4-B65E-356D959F648B}"/>
    <cellStyle name="20% - Accent4 2 4" xfId="2754" xr:uid="{AB04E1DB-29FF-4A61-A3D4-9BBD3696E871}"/>
    <cellStyle name="20% - Accent4 3" xfId="67" xr:uid="{00000000-0005-0000-0000-000042000000}"/>
    <cellStyle name="20% - Accent4 3 2" xfId="2757" xr:uid="{9E58ADFE-E359-4F2C-B4E1-D39ADB3C4C81}"/>
    <cellStyle name="20% - Accent4 4" xfId="68" xr:uid="{00000000-0005-0000-0000-000043000000}"/>
    <cellStyle name="20% - Accent4 4 2" xfId="2758" xr:uid="{92281B92-E243-47FB-94F6-68996B264A17}"/>
    <cellStyle name="20% - Accent4 5" xfId="69" xr:uid="{00000000-0005-0000-0000-000044000000}"/>
    <cellStyle name="20% - Accent4 5 2" xfId="2759" xr:uid="{51F3F664-ADBA-4DBD-9A6E-03860F34D5AC}"/>
    <cellStyle name="20% - Accent4 6" xfId="70" xr:uid="{00000000-0005-0000-0000-000045000000}"/>
    <cellStyle name="20% - Accent4 6 2" xfId="2760" xr:uid="{B8AFF458-15DC-4E7F-9E93-1548217FFDE8}"/>
    <cellStyle name="20% - Accent4 7" xfId="71" xr:uid="{00000000-0005-0000-0000-000046000000}"/>
    <cellStyle name="20% - Accent4 7 2" xfId="2761" xr:uid="{88F29643-486B-4625-A6AE-B30F5C11F43E}"/>
    <cellStyle name="20% - Accent4 8" xfId="72" xr:uid="{00000000-0005-0000-0000-000047000000}"/>
    <cellStyle name="20% - Accent4 8 2" xfId="2762" xr:uid="{13F78C70-F4E5-4D95-B32F-6C71D07E9161}"/>
    <cellStyle name="20% - Accent4 9" xfId="73" xr:uid="{00000000-0005-0000-0000-000048000000}"/>
    <cellStyle name="20% - Accent4 9 2" xfId="2763" xr:uid="{BC0C8E84-8D55-4335-9450-2219B9FB1A59}"/>
    <cellStyle name="20% - Accent5" xfId="74" builtinId="46" customBuiltin="1"/>
    <cellStyle name="20% - Accent5 10" xfId="75" xr:uid="{00000000-0005-0000-0000-00004A000000}"/>
    <cellStyle name="20% - Accent5 10 2" xfId="2764" xr:uid="{DC9AB620-B5A3-43EF-8F91-E1C2EFF4C7C2}"/>
    <cellStyle name="20% - Accent5 11" xfId="76" xr:uid="{00000000-0005-0000-0000-00004B000000}"/>
    <cellStyle name="20% - Accent5 11 2" xfId="2765" xr:uid="{7C704FA4-CDEC-425F-B759-EC03BC041F56}"/>
    <cellStyle name="20% - Accent5 12" xfId="77" xr:uid="{00000000-0005-0000-0000-00004C000000}"/>
    <cellStyle name="20% - Accent5 12 2" xfId="2766" xr:uid="{FD0C4E2E-F7B2-4202-ACE0-FF5DD13E08C5}"/>
    <cellStyle name="20% - Accent5 13" xfId="78" xr:uid="{00000000-0005-0000-0000-00004D000000}"/>
    <cellStyle name="20% - Accent5 13 2" xfId="2767" xr:uid="{A26AB01F-D703-4283-9053-FFFC057B0422}"/>
    <cellStyle name="20% - Accent5 14" xfId="79" xr:uid="{00000000-0005-0000-0000-00004E000000}"/>
    <cellStyle name="20% - Accent5 14 2" xfId="2768" xr:uid="{3F15F475-E07E-41E9-86B9-5B25345BDAE2}"/>
    <cellStyle name="20% - Accent5 15" xfId="80" xr:uid="{00000000-0005-0000-0000-00004F000000}"/>
    <cellStyle name="20% - Accent5 15 2" xfId="2769" xr:uid="{FBAB8A4C-0587-4D45-891D-EF2E1A609264}"/>
    <cellStyle name="20% - Accent5 16" xfId="81" xr:uid="{00000000-0005-0000-0000-000050000000}"/>
    <cellStyle name="20% - Accent5 16 2" xfId="2770" xr:uid="{3C560599-936A-43BF-9C98-4D07CC9D1947}"/>
    <cellStyle name="20% - Accent5 17" xfId="2682" xr:uid="{1ABC55B5-799F-4DF1-B35E-8B0FDDBACF4F}"/>
    <cellStyle name="20% - Accent5 2" xfId="82" xr:uid="{00000000-0005-0000-0000-000051000000}"/>
    <cellStyle name="20% - Accent5 2 2" xfId="83" xr:uid="{00000000-0005-0000-0000-000052000000}"/>
    <cellStyle name="20% - Accent5 2 2 2" xfId="2772" xr:uid="{501A5E1E-705E-4172-968D-3FAC61ADA330}"/>
    <cellStyle name="20% - Accent5 2 3" xfId="84" xr:uid="{00000000-0005-0000-0000-000053000000}"/>
    <cellStyle name="20% - Accent5 2 3 2" xfId="2773" xr:uid="{C1440940-FD40-4043-912A-6CD44007E377}"/>
    <cellStyle name="20% - Accent5 2 4" xfId="2771" xr:uid="{1F6122DD-1461-4981-BC3B-AF8265752CF0}"/>
    <cellStyle name="20% - Accent5 3" xfId="85" xr:uid="{00000000-0005-0000-0000-000054000000}"/>
    <cellStyle name="20% - Accent5 3 2" xfId="2774" xr:uid="{92F73980-6BBD-4189-9E05-D3E0F2801CD9}"/>
    <cellStyle name="20% - Accent5 4" xfId="86" xr:uid="{00000000-0005-0000-0000-000055000000}"/>
    <cellStyle name="20% - Accent5 4 2" xfId="2775" xr:uid="{ACAC11BC-9DEA-499A-86B9-4706029A3DF1}"/>
    <cellStyle name="20% - Accent5 5" xfId="87" xr:uid="{00000000-0005-0000-0000-000056000000}"/>
    <cellStyle name="20% - Accent5 5 2" xfId="2776" xr:uid="{5C8F8AD6-2ABC-4720-8B33-06A543CB6EAB}"/>
    <cellStyle name="20% - Accent5 6" xfId="88" xr:uid="{00000000-0005-0000-0000-000057000000}"/>
    <cellStyle name="20% - Accent5 6 2" xfId="2777" xr:uid="{F7FEB536-8AB0-4F7B-B015-72579D130A58}"/>
    <cellStyle name="20% - Accent5 7" xfId="89" xr:uid="{00000000-0005-0000-0000-000058000000}"/>
    <cellStyle name="20% - Accent5 7 2" xfId="2778" xr:uid="{21FA3AF4-3DCE-42F9-8322-2F9316248F22}"/>
    <cellStyle name="20% - Accent5 8" xfId="90" xr:uid="{00000000-0005-0000-0000-000059000000}"/>
    <cellStyle name="20% - Accent5 8 2" xfId="2779" xr:uid="{C158AC3F-ED8A-4338-A41D-AD242918BB6D}"/>
    <cellStyle name="20% - Accent5 9" xfId="91" xr:uid="{00000000-0005-0000-0000-00005A000000}"/>
    <cellStyle name="20% - Accent5 9 2" xfId="2780" xr:uid="{ECE67411-97CA-4666-83BD-A3C9C21CA556}"/>
    <cellStyle name="20% - Accent6" xfId="92" builtinId="50" customBuiltin="1"/>
    <cellStyle name="20% - Accent6 10" xfId="93" xr:uid="{00000000-0005-0000-0000-00005C000000}"/>
    <cellStyle name="20% - Accent6 10 2" xfId="2781" xr:uid="{6F79408C-4E8A-419C-A514-281CDC956980}"/>
    <cellStyle name="20% - Accent6 11" xfId="94" xr:uid="{00000000-0005-0000-0000-00005D000000}"/>
    <cellStyle name="20% - Accent6 11 2" xfId="2782" xr:uid="{D4AFE600-11B3-4129-A56A-9E14523C14DA}"/>
    <cellStyle name="20% - Accent6 12" xfId="95" xr:uid="{00000000-0005-0000-0000-00005E000000}"/>
    <cellStyle name="20% - Accent6 12 2" xfId="2783" xr:uid="{0034AC66-2896-4A18-A577-5A0C8161F911}"/>
    <cellStyle name="20% - Accent6 13" xfId="96" xr:uid="{00000000-0005-0000-0000-00005F000000}"/>
    <cellStyle name="20% - Accent6 13 2" xfId="2784" xr:uid="{D398D48B-2A89-45CA-A308-023D8E439C1E}"/>
    <cellStyle name="20% - Accent6 14" xfId="97" xr:uid="{00000000-0005-0000-0000-000060000000}"/>
    <cellStyle name="20% - Accent6 14 2" xfId="2785" xr:uid="{2E8BAE7C-7C75-4CC2-9CF6-10A55F4602A4}"/>
    <cellStyle name="20% - Accent6 15" xfId="98" xr:uid="{00000000-0005-0000-0000-000061000000}"/>
    <cellStyle name="20% - Accent6 15 2" xfId="2786" xr:uid="{1C534CD6-0668-4F98-B0CD-2DC76898C3B6}"/>
    <cellStyle name="20% - Accent6 16" xfId="99" xr:uid="{00000000-0005-0000-0000-000062000000}"/>
    <cellStyle name="20% - Accent6 16 2" xfId="2787" xr:uid="{C4FE6E83-DEE7-4F35-96B7-30CBE8B66D44}"/>
    <cellStyle name="20% - Accent6 17" xfId="2683" xr:uid="{E4C6B375-27DA-4D54-AAFF-6FA1DAA60209}"/>
    <cellStyle name="20% - Accent6 2" xfId="100" xr:uid="{00000000-0005-0000-0000-000063000000}"/>
    <cellStyle name="20% - Accent6 2 2" xfId="101" xr:uid="{00000000-0005-0000-0000-000064000000}"/>
    <cellStyle name="20% - Accent6 2 2 2" xfId="2789" xr:uid="{21F6738F-A41F-41BB-BFA3-91850ED75EF3}"/>
    <cellStyle name="20% - Accent6 2 3" xfId="102" xr:uid="{00000000-0005-0000-0000-000065000000}"/>
    <cellStyle name="20% - Accent6 2 3 2" xfId="2790" xr:uid="{78480BA5-E4EF-4E1A-9EB8-4C0B811990A8}"/>
    <cellStyle name="20% - Accent6 2 4" xfId="2788" xr:uid="{8509D3BD-A705-4988-891B-CEBC509E9CC4}"/>
    <cellStyle name="20% - Accent6 3" xfId="103" xr:uid="{00000000-0005-0000-0000-000066000000}"/>
    <cellStyle name="20% - Accent6 3 2" xfId="2791" xr:uid="{F18562B9-C4A5-4A96-B67C-77E27C05E3D5}"/>
    <cellStyle name="20% - Accent6 4" xfId="104" xr:uid="{00000000-0005-0000-0000-000067000000}"/>
    <cellStyle name="20% - Accent6 4 2" xfId="2792" xr:uid="{E68AE380-4F06-4DEB-8986-8AF70476AFC8}"/>
    <cellStyle name="20% - Accent6 5" xfId="105" xr:uid="{00000000-0005-0000-0000-000068000000}"/>
    <cellStyle name="20% - Accent6 5 2" xfId="2793" xr:uid="{560AAD72-C5B0-4E2C-9B22-D99FCCD32D9A}"/>
    <cellStyle name="20% - Accent6 6" xfId="106" xr:uid="{00000000-0005-0000-0000-000069000000}"/>
    <cellStyle name="20% - Accent6 6 2" xfId="2794" xr:uid="{D5B02F2C-9606-4BA5-854F-699A71D1C6BA}"/>
    <cellStyle name="20% - Accent6 7" xfId="107" xr:uid="{00000000-0005-0000-0000-00006A000000}"/>
    <cellStyle name="20% - Accent6 7 2" xfId="2795" xr:uid="{DD6C0FA7-3DAF-4F6E-8F55-7E2770E864A6}"/>
    <cellStyle name="20% - Accent6 8" xfId="108" xr:uid="{00000000-0005-0000-0000-00006B000000}"/>
    <cellStyle name="20% - Accent6 8 2" xfId="2796" xr:uid="{17B9E444-DB62-437B-BD16-4A263E92AAD3}"/>
    <cellStyle name="20% - Accent6 9" xfId="109" xr:uid="{00000000-0005-0000-0000-00006C000000}"/>
    <cellStyle name="20% - Accent6 9 2" xfId="2797" xr:uid="{63ED6DA1-BBA8-436D-82BA-AF4E038DD29F}"/>
    <cellStyle name="40% - Accent1" xfId="110" builtinId="31" customBuiltin="1"/>
    <cellStyle name="40% - Accent1 10" xfId="111" xr:uid="{00000000-0005-0000-0000-00006E000000}"/>
    <cellStyle name="40% - Accent1 10 2" xfId="2798" xr:uid="{59C762D4-BB69-4383-A9B2-542EF530932A}"/>
    <cellStyle name="40% - Accent1 11" xfId="112" xr:uid="{00000000-0005-0000-0000-00006F000000}"/>
    <cellStyle name="40% - Accent1 11 2" xfId="2799" xr:uid="{49F83DFD-CDC8-4433-A38F-29D49A2F4F24}"/>
    <cellStyle name="40% - Accent1 12" xfId="113" xr:uid="{00000000-0005-0000-0000-000070000000}"/>
    <cellStyle name="40% - Accent1 12 2" xfId="2800" xr:uid="{7C320D9A-8CEC-48E1-B4C0-6DBB7F790F03}"/>
    <cellStyle name="40% - Accent1 13" xfId="114" xr:uid="{00000000-0005-0000-0000-000071000000}"/>
    <cellStyle name="40% - Accent1 13 2" xfId="2801" xr:uid="{3A373500-6145-4CC7-B0A2-FEEA05153F4F}"/>
    <cellStyle name="40% - Accent1 14" xfId="115" xr:uid="{00000000-0005-0000-0000-000072000000}"/>
    <cellStyle name="40% - Accent1 14 2" xfId="2802" xr:uid="{1A6B0C22-6100-48FE-8DAC-00DD6148A7D9}"/>
    <cellStyle name="40% - Accent1 15" xfId="116" xr:uid="{00000000-0005-0000-0000-000073000000}"/>
    <cellStyle name="40% - Accent1 15 2" xfId="2803" xr:uid="{CC1C2400-5AC5-47DD-B4E6-2CF2F4F899C1}"/>
    <cellStyle name="40% - Accent1 16" xfId="117" xr:uid="{00000000-0005-0000-0000-000074000000}"/>
    <cellStyle name="40% - Accent1 16 2" xfId="2804" xr:uid="{8684C736-A2D1-4B86-800F-F15742610B9B}"/>
    <cellStyle name="40% - Accent1 17" xfId="2684" xr:uid="{AC25A0AC-F4DB-40E5-A941-F0CFF3C01CC8}"/>
    <cellStyle name="40% - Accent1 2" xfId="118" xr:uid="{00000000-0005-0000-0000-000075000000}"/>
    <cellStyle name="40% - Accent1 2 2" xfId="119" xr:uid="{00000000-0005-0000-0000-000076000000}"/>
    <cellStyle name="40% - Accent1 2 2 2" xfId="2806" xr:uid="{B35A92DD-BCA1-4470-AA6D-4BA1AF8474AF}"/>
    <cellStyle name="40% - Accent1 2 3" xfId="120" xr:uid="{00000000-0005-0000-0000-000077000000}"/>
    <cellStyle name="40% - Accent1 2 3 2" xfId="2807" xr:uid="{F60B943F-877F-43B5-81F1-6617DFFEF5FB}"/>
    <cellStyle name="40% - Accent1 2 4" xfId="2805" xr:uid="{3B6716A8-3179-476E-A604-6C9B4CA401E1}"/>
    <cellStyle name="40% - Accent1 3" xfId="121" xr:uid="{00000000-0005-0000-0000-000078000000}"/>
    <cellStyle name="40% - Accent1 3 2" xfId="2808" xr:uid="{2DE46A2A-CB23-46B8-A58F-7473444CA138}"/>
    <cellStyle name="40% - Accent1 4" xfId="122" xr:uid="{00000000-0005-0000-0000-000079000000}"/>
    <cellStyle name="40% - Accent1 4 2" xfId="2809" xr:uid="{90FAD2A5-DFAE-475D-BB04-FB32B0EF80BC}"/>
    <cellStyle name="40% - Accent1 5" xfId="123" xr:uid="{00000000-0005-0000-0000-00007A000000}"/>
    <cellStyle name="40% - Accent1 5 2" xfId="2810" xr:uid="{8DE74C32-2A71-4906-8CF9-212820FBCC5F}"/>
    <cellStyle name="40% - Accent1 6" xfId="124" xr:uid="{00000000-0005-0000-0000-00007B000000}"/>
    <cellStyle name="40% - Accent1 6 2" xfId="2811" xr:uid="{9807F7D9-2759-49FA-889E-BD0EB1E91CCE}"/>
    <cellStyle name="40% - Accent1 7" xfId="125" xr:uid="{00000000-0005-0000-0000-00007C000000}"/>
    <cellStyle name="40% - Accent1 7 2" xfId="2812" xr:uid="{98C0A542-679F-4265-8221-7ECA2C6F4580}"/>
    <cellStyle name="40% - Accent1 8" xfId="126" xr:uid="{00000000-0005-0000-0000-00007D000000}"/>
    <cellStyle name="40% - Accent1 8 2" xfId="2813" xr:uid="{8A9F2022-E1F7-472B-866E-B5FF0C2C0647}"/>
    <cellStyle name="40% - Accent1 9" xfId="127" xr:uid="{00000000-0005-0000-0000-00007E000000}"/>
    <cellStyle name="40% - Accent1 9 2" xfId="2814" xr:uid="{242E3C48-8CF1-4BAD-B90B-DE6296CB1EAE}"/>
    <cellStyle name="40% - Accent2" xfId="128" builtinId="35" customBuiltin="1"/>
    <cellStyle name="40% - Accent2 10" xfId="129" xr:uid="{00000000-0005-0000-0000-000080000000}"/>
    <cellStyle name="40% - Accent2 10 2" xfId="2815" xr:uid="{4D4B8416-9182-4D1E-B8F5-621FF4526389}"/>
    <cellStyle name="40% - Accent2 11" xfId="130" xr:uid="{00000000-0005-0000-0000-000081000000}"/>
    <cellStyle name="40% - Accent2 11 2" xfId="2816" xr:uid="{7D3F35FB-5051-4773-A910-999F5F4B5E8B}"/>
    <cellStyle name="40% - Accent2 12" xfId="131" xr:uid="{00000000-0005-0000-0000-000082000000}"/>
    <cellStyle name="40% - Accent2 12 2" xfId="2817" xr:uid="{068694E8-828C-4805-8A45-B5A39DDEAF01}"/>
    <cellStyle name="40% - Accent2 13" xfId="132" xr:uid="{00000000-0005-0000-0000-000083000000}"/>
    <cellStyle name="40% - Accent2 13 2" xfId="2818" xr:uid="{D5178B3E-9EFA-4764-A976-A36B2479451F}"/>
    <cellStyle name="40% - Accent2 14" xfId="133" xr:uid="{00000000-0005-0000-0000-000084000000}"/>
    <cellStyle name="40% - Accent2 14 2" xfId="2819" xr:uid="{AD72EAF8-5FAB-45EC-81A6-E4F2391A6C97}"/>
    <cellStyle name="40% - Accent2 15" xfId="134" xr:uid="{00000000-0005-0000-0000-000085000000}"/>
    <cellStyle name="40% - Accent2 15 2" xfId="2820" xr:uid="{08996CF2-6B4F-4D34-BC3C-F9B44585FCC0}"/>
    <cellStyle name="40% - Accent2 16" xfId="135" xr:uid="{00000000-0005-0000-0000-000086000000}"/>
    <cellStyle name="40% - Accent2 16 2" xfId="2821" xr:uid="{D8A28FF3-1226-46D4-AC7D-0F0DECB99630}"/>
    <cellStyle name="40% - Accent2 17" xfId="2685" xr:uid="{E9365010-C619-4D45-9FE0-C6E71AB70506}"/>
    <cellStyle name="40% - Accent2 2" xfId="136" xr:uid="{00000000-0005-0000-0000-000087000000}"/>
    <cellStyle name="40% - Accent2 2 2" xfId="137" xr:uid="{00000000-0005-0000-0000-000088000000}"/>
    <cellStyle name="40% - Accent2 2 2 2" xfId="2823" xr:uid="{2D2FD16A-52ED-4BCB-8358-4917CA8E2A75}"/>
    <cellStyle name="40% - Accent2 2 3" xfId="138" xr:uid="{00000000-0005-0000-0000-000089000000}"/>
    <cellStyle name="40% - Accent2 2 3 2" xfId="2824" xr:uid="{6234A67B-F283-4B2C-941D-8E2CB15252C8}"/>
    <cellStyle name="40% - Accent2 2 4" xfId="2822" xr:uid="{A4213BDB-5619-49F7-BC0C-038D8D734E45}"/>
    <cellStyle name="40% - Accent2 3" xfId="139" xr:uid="{00000000-0005-0000-0000-00008A000000}"/>
    <cellStyle name="40% - Accent2 3 2" xfId="2825" xr:uid="{C68204D8-64A6-41DA-A8EC-75695ED23A11}"/>
    <cellStyle name="40% - Accent2 4" xfId="140" xr:uid="{00000000-0005-0000-0000-00008B000000}"/>
    <cellStyle name="40% - Accent2 4 2" xfId="2826" xr:uid="{19AE2872-3E79-4197-AA59-58F1489AC785}"/>
    <cellStyle name="40% - Accent2 5" xfId="141" xr:uid="{00000000-0005-0000-0000-00008C000000}"/>
    <cellStyle name="40% - Accent2 5 2" xfId="2827" xr:uid="{5FC12F99-A4B5-42AA-A8F4-05024CB39A5E}"/>
    <cellStyle name="40% - Accent2 6" xfId="142" xr:uid="{00000000-0005-0000-0000-00008D000000}"/>
    <cellStyle name="40% - Accent2 6 2" xfId="2828" xr:uid="{5DB4528E-FD26-462F-AC14-71DAE87DCB69}"/>
    <cellStyle name="40% - Accent2 7" xfId="143" xr:uid="{00000000-0005-0000-0000-00008E000000}"/>
    <cellStyle name="40% - Accent2 7 2" xfId="2829" xr:uid="{98C4639A-EB35-4607-B6DE-6197D7AD7CEE}"/>
    <cellStyle name="40% - Accent2 8" xfId="144" xr:uid="{00000000-0005-0000-0000-00008F000000}"/>
    <cellStyle name="40% - Accent2 8 2" xfId="2830" xr:uid="{F3481079-80BD-4DBD-9CCD-2EC66FDD64FF}"/>
    <cellStyle name="40% - Accent2 9" xfId="145" xr:uid="{00000000-0005-0000-0000-000090000000}"/>
    <cellStyle name="40% - Accent2 9 2" xfId="2831" xr:uid="{8616FFAD-17DF-4CC6-9B4A-5608E41A5B76}"/>
    <cellStyle name="40% - Accent3" xfId="146" builtinId="39" customBuiltin="1"/>
    <cellStyle name="40% - Accent3 10" xfId="147" xr:uid="{00000000-0005-0000-0000-000092000000}"/>
    <cellStyle name="40% - Accent3 10 2" xfId="2832" xr:uid="{45C70123-EDDB-4993-9764-0813FF3DDEA1}"/>
    <cellStyle name="40% - Accent3 11" xfId="148" xr:uid="{00000000-0005-0000-0000-000093000000}"/>
    <cellStyle name="40% - Accent3 11 2" xfId="2833" xr:uid="{DB822104-74CD-41CC-AFAC-47E8CC541E4A}"/>
    <cellStyle name="40% - Accent3 12" xfId="149" xr:uid="{00000000-0005-0000-0000-000094000000}"/>
    <cellStyle name="40% - Accent3 12 2" xfId="2834" xr:uid="{DFE5A317-AC16-46BD-8919-818B005FD01D}"/>
    <cellStyle name="40% - Accent3 13" xfId="150" xr:uid="{00000000-0005-0000-0000-000095000000}"/>
    <cellStyle name="40% - Accent3 13 2" xfId="2835" xr:uid="{C8746310-B0C1-4C27-9944-E76ECABFE7EE}"/>
    <cellStyle name="40% - Accent3 14" xfId="151" xr:uid="{00000000-0005-0000-0000-000096000000}"/>
    <cellStyle name="40% - Accent3 14 2" xfId="2836" xr:uid="{DF6A5C2A-3091-4698-9593-4B1E25D23A2F}"/>
    <cellStyle name="40% - Accent3 15" xfId="152" xr:uid="{00000000-0005-0000-0000-000097000000}"/>
    <cellStyle name="40% - Accent3 15 2" xfId="2837" xr:uid="{87DAE5BF-7956-4CA9-9ED9-7F6A655FEB45}"/>
    <cellStyle name="40% - Accent3 16" xfId="153" xr:uid="{00000000-0005-0000-0000-000098000000}"/>
    <cellStyle name="40% - Accent3 16 2" xfId="2838" xr:uid="{276E79DA-DAEE-45E0-A00A-3890B64315F2}"/>
    <cellStyle name="40% - Accent3 17" xfId="2686" xr:uid="{AFD35770-A99D-46A6-A61C-6182EC1E7456}"/>
    <cellStyle name="40% - Accent3 2" xfId="154" xr:uid="{00000000-0005-0000-0000-000099000000}"/>
    <cellStyle name="40% - Accent3 2 2" xfId="155" xr:uid="{00000000-0005-0000-0000-00009A000000}"/>
    <cellStyle name="40% - Accent3 2 2 2" xfId="2840" xr:uid="{F1A99AFE-EC6B-4AA8-948C-94A5DEE085EA}"/>
    <cellStyle name="40% - Accent3 2 3" xfId="156" xr:uid="{00000000-0005-0000-0000-00009B000000}"/>
    <cellStyle name="40% - Accent3 2 3 2" xfId="2841" xr:uid="{5C91ACA6-F9F9-4678-BFEC-51326CEF2A6E}"/>
    <cellStyle name="40% - Accent3 2 4" xfId="2839" xr:uid="{596A5290-9B67-43AA-A7F5-21F44D569383}"/>
    <cellStyle name="40% - Accent3 3" xfId="157" xr:uid="{00000000-0005-0000-0000-00009C000000}"/>
    <cellStyle name="40% - Accent3 3 2" xfId="2842" xr:uid="{C7B4BE71-8575-4AD4-913F-20DB6F4AEAAF}"/>
    <cellStyle name="40% - Accent3 4" xfId="158" xr:uid="{00000000-0005-0000-0000-00009D000000}"/>
    <cellStyle name="40% - Accent3 4 2" xfId="2843" xr:uid="{1F2AA788-B2DB-46EB-B3B5-7FD5C32C4692}"/>
    <cellStyle name="40% - Accent3 5" xfId="159" xr:uid="{00000000-0005-0000-0000-00009E000000}"/>
    <cellStyle name="40% - Accent3 5 2" xfId="2844" xr:uid="{40E16755-5B1B-4762-BED9-2832BFA784EA}"/>
    <cellStyle name="40% - Accent3 6" xfId="160" xr:uid="{00000000-0005-0000-0000-00009F000000}"/>
    <cellStyle name="40% - Accent3 6 2" xfId="2845" xr:uid="{EFDCD79E-97C7-4FA8-8652-9190E19098BB}"/>
    <cellStyle name="40% - Accent3 7" xfId="161" xr:uid="{00000000-0005-0000-0000-0000A0000000}"/>
    <cellStyle name="40% - Accent3 7 2" xfId="2846" xr:uid="{D39843AB-C716-471C-811E-59F83073225F}"/>
    <cellStyle name="40% - Accent3 8" xfId="162" xr:uid="{00000000-0005-0000-0000-0000A1000000}"/>
    <cellStyle name="40% - Accent3 8 2" xfId="2847" xr:uid="{CEBC2CBA-40E7-49DF-B3DA-0EC961B8B11C}"/>
    <cellStyle name="40% - Accent3 9" xfId="163" xr:uid="{00000000-0005-0000-0000-0000A2000000}"/>
    <cellStyle name="40% - Accent3 9 2" xfId="2848" xr:uid="{B5894B17-A8FC-4ACD-A76E-017A0B81280C}"/>
    <cellStyle name="40% - Accent4" xfId="164" builtinId="43" customBuiltin="1"/>
    <cellStyle name="40% - Accent4 10" xfId="165" xr:uid="{00000000-0005-0000-0000-0000A4000000}"/>
    <cellStyle name="40% - Accent4 10 2" xfId="2849" xr:uid="{89D65B50-9A8F-4B6E-ADFC-AB061CE71716}"/>
    <cellStyle name="40% - Accent4 11" xfId="166" xr:uid="{00000000-0005-0000-0000-0000A5000000}"/>
    <cellStyle name="40% - Accent4 11 2" xfId="2850" xr:uid="{B06CEAE1-6F5E-466E-B64C-A1783BDADCEA}"/>
    <cellStyle name="40% - Accent4 12" xfId="167" xr:uid="{00000000-0005-0000-0000-0000A6000000}"/>
    <cellStyle name="40% - Accent4 12 2" xfId="2851" xr:uid="{2261C955-C61A-4538-B893-22E47969A478}"/>
    <cellStyle name="40% - Accent4 13" xfId="168" xr:uid="{00000000-0005-0000-0000-0000A7000000}"/>
    <cellStyle name="40% - Accent4 13 2" xfId="2852" xr:uid="{492AE7AC-BBAF-4568-9F65-FD8520FB184B}"/>
    <cellStyle name="40% - Accent4 14" xfId="169" xr:uid="{00000000-0005-0000-0000-0000A8000000}"/>
    <cellStyle name="40% - Accent4 14 2" xfId="2853" xr:uid="{E32C3404-CAE3-4623-B2E2-BE664CB7A7D6}"/>
    <cellStyle name="40% - Accent4 15" xfId="170" xr:uid="{00000000-0005-0000-0000-0000A9000000}"/>
    <cellStyle name="40% - Accent4 15 2" xfId="2854" xr:uid="{8C36B349-D8B2-415B-A2D0-8E5E9E959718}"/>
    <cellStyle name="40% - Accent4 16" xfId="171" xr:uid="{00000000-0005-0000-0000-0000AA000000}"/>
    <cellStyle name="40% - Accent4 16 2" xfId="2855" xr:uid="{3CCBFF52-FBB3-4208-A4FF-AB94FAE7DBF7}"/>
    <cellStyle name="40% - Accent4 17" xfId="2687" xr:uid="{E8ABF0E5-0410-459C-A32B-D5F8BE566310}"/>
    <cellStyle name="40% - Accent4 2" xfId="172" xr:uid="{00000000-0005-0000-0000-0000AB000000}"/>
    <cellStyle name="40% - Accent4 2 2" xfId="173" xr:uid="{00000000-0005-0000-0000-0000AC000000}"/>
    <cellStyle name="40% - Accent4 2 2 2" xfId="2857" xr:uid="{7C969ECF-5D00-455B-8AB1-17790B5BE29D}"/>
    <cellStyle name="40% - Accent4 2 3" xfId="174" xr:uid="{00000000-0005-0000-0000-0000AD000000}"/>
    <cellStyle name="40% - Accent4 2 3 2" xfId="2858" xr:uid="{100BCCB0-DB2C-4640-A8FE-9406B9F70C8B}"/>
    <cellStyle name="40% - Accent4 2 4" xfId="2856" xr:uid="{B00D416A-8AC8-4FA3-91ED-4DFA93664A0C}"/>
    <cellStyle name="40% - Accent4 3" xfId="175" xr:uid="{00000000-0005-0000-0000-0000AE000000}"/>
    <cellStyle name="40% - Accent4 3 2" xfId="2859" xr:uid="{11D8D71C-906B-481B-ABE0-9D308ECB6196}"/>
    <cellStyle name="40% - Accent4 4" xfId="176" xr:uid="{00000000-0005-0000-0000-0000AF000000}"/>
    <cellStyle name="40% - Accent4 4 2" xfId="2860" xr:uid="{8E64B459-CB9A-4248-9554-C2F37D2737A7}"/>
    <cellStyle name="40% - Accent4 5" xfId="177" xr:uid="{00000000-0005-0000-0000-0000B0000000}"/>
    <cellStyle name="40% - Accent4 5 2" xfId="2861" xr:uid="{9123E4EB-D7C0-4D2E-8267-6B7C55918C38}"/>
    <cellStyle name="40% - Accent4 6" xfId="178" xr:uid="{00000000-0005-0000-0000-0000B1000000}"/>
    <cellStyle name="40% - Accent4 6 2" xfId="2862" xr:uid="{AB524A55-5668-4047-A96C-4F4F35A34BAE}"/>
    <cellStyle name="40% - Accent4 7" xfId="179" xr:uid="{00000000-0005-0000-0000-0000B2000000}"/>
    <cellStyle name="40% - Accent4 7 2" xfId="2863" xr:uid="{07C9733F-CA52-40A9-AC3D-8D7C8C372882}"/>
    <cellStyle name="40% - Accent4 8" xfId="180" xr:uid="{00000000-0005-0000-0000-0000B3000000}"/>
    <cellStyle name="40% - Accent4 8 2" xfId="2864" xr:uid="{9D6D9C0F-83D9-4998-B42F-10284CF041BB}"/>
    <cellStyle name="40% - Accent4 9" xfId="181" xr:uid="{00000000-0005-0000-0000-0000B4000000}"/>
    <cellStyle name="40% - Accent4 9 2" xfId="2865" xr:uid="{63A8E609-2F19-48FF-98B6-00C17EC2894C}"/>
    <cellStyle name="40% - Accent5" xfId="182" builtinId="47" customBuiltin="1"/>
    <cellStyle name="40% - Accent5 10" xfId="183" xr:uid="{00000000-0005-0000-0000-0000B6000000}"/>
    <cellStyle name="40% - Accent5 10 2" xfId="2866" xr:uid="{016556E6-D47F-44EE-9D4D-7A9FA86B34C7}"/>
    <cellStyle name="40% - Accent5 11" xfId="184" xr:uid="{00000000-0005-0000-0000-0000B7000000}"/>
    <cellStyle name="40% - Accent5 11 2" xfId="2867" xr:uid="{A22C7FA1-5D85-4DFE-9D6A-8E10BCB44427}"/>
    <cellStyle name="40% - Accent5 12" xfId="185" xr:uid="{00000000-0005-0000-0000-0000B8000000}"/>
    <cellStyle name="40% - Accent5 12 2" xfId="2868" xr:uid="{8D1617A8-C81E-40EC-B6A7-763BFAB7B2CE}"/>
    <cellStyle name="40% - Accent5 13" xfId="186" xr:uid="{00000000-0005-0000-0000-0000B9000000}"/>
    <cellStyle name="40% - Accent5 13 2" xfId="2869" xr:uid="{BFBC113F-C362-4F3D-9944-2B808CF17ACE}"/>
    <cellStyle name="40% - Accent5 14" xfId="187" xr:uid="{00000000-0005-0000-0000-0000BA000000}"/>
    <cellStyle name="40% - Accent5 14 2" xfId="2870" xr:uid="{985152BB-F8A3-47EB-9289-D7591F93E7A9}"/>
    <cellStyle name="40% - Accent5 15" xfId="188" xr:uid="{00000000-0005-0000-0000-0000BB000000}"/>
    <cellStyle name="40% - Accent5 15 2" xfId="2871" xr:uid="{54E0041E-4A23-4647-AC4C-E2A5D5086158}"/>
    <cellStyle name="40% - Accent5 16" xfId="189" xr:uid="{00000000-0005-0000-0000-0000BC000000}"/>
    <cellStyle name="40% - Accent5 16 2" xfId="2872" xr:uid="{CB9243EB-F6DA-4ABD-965B-6A01B65CE507}"/>
    <cellStyle name="40% - Accent5 17" xfId="2688" xr:uid="{58854080-662B-4BC9-9C09-1647759E078D}"/>
    <cellStyle name="40% - Accent5 2" xfId="190" xr:uid="{00000000-0005-0000-0000-0000BD000000}"/>
    <cellStyle name="40% - Accent5 2 2" xfId="191" xr:uid="{00000000-0005-0000-0000-0000BE000000}"/>
    <cellStyle name="40% - Accent5 2 2 2" xfId="2874" xr:uid="{0458E3EB-700F-418A-8F16-37DDECFB515C}"/>
    <cellStyle name="40% - Accent5 2 3" xfId="192" xr:uid="{00000000-0005-0000-0000-0000BF000000}"/>
    <cellStyle name="40% - Accent5 2 3 2" xfId="2875" xr:uid="{4D3932B7-BF3D-4CA2-94A3-303373AE9C66}"/>
    <cellStyle name="40% - Accent5 2 4" xfId="2873" xr:uid="{036E5DE4-46BD-4D04-A874-5371F08A0D55}"/>
    <cellStyle name="40% - Accent5 3" xfId="193" xr:uid="{00000000-0005-0000-0000-0000C0000000}"/>
    <cellStyle name="40% - Accent5 3 2" xfId="2876" xr:uid="{66B20EB9-536F-47F7-98AA-6C880CA71422}"/>
    <cellStyle name="40% - Accent5 4" xfId="194" xr:uid="{00000000-0005-0000-0000-0000C1000000}"/>
    <cellStyle name="40% - Accent5 4 2" xfId="2877" xr:uid="{51A914C1-1218-4E65-B239-2B72523C4385}"/>
    <cellStyle name="40% - Accent5 5" xfId="195" xr:uid="{00000000-0005-0000-0000-0000C2000000}"/>
    <cellStyle name="40% - Accent5 5 2" xfId="2878" xr:uid="{2059779E-08F3-4C74-A7EA-DCD43F640542}"/>
    <cellStyle name="40% - Accent5 6" xfId="196" xr:uid="{00000000-0005-0000-0000-0000C3000000}"/>
    <cellStyle name="40% - Accent5 6 2" xfId="2879" xr:uid="{91DFB89B-6CAA-4043-9055-DDC3FE44AA27}"/>
    <cellStyle name="40% - Accent5 7" xfId="197" xr:uid="{00000000-0005-0000-0000-0000C4000000}"/>
    <cellStyle name="40% - Accent5 7 2" xfId="2880" xr:uid="{7C98AEA8-3C29-4161-955F-BBFA32598FCB}"/>
    <cellStyle name="40% - Accent5 8" xfId="198" xr:uid="{00000000-0005-0000-0000-0000C5000000}"/>
    <cellStyle name="40% - Accent5 8 2" xfId="2881" xr:uid="{627494BF-73EB-4405-A50B-53E6CB73BA49}"/>
    <cellStyle name="40% - Accent5 9" xfId="199" xr:uid="{00000000-0005-0000-0000-0000C6000000}"/>
    <cellStyle name="40% - Accent5 9 2" xfId="2882" xr:uid="{61427D3B-C9AE-4435-911B-7BEE7DDB64A9}"/>
    <cellStyle name="40% - Accent6" xfId="200" builtinId="51" customBuiltin="1"/>
    <cellStyle name="40% - Accent6 10" xfId="201" xr:uid="{00000000-0005-0000-0000-0000C8000000}"/>
    <cellStyle name="40% - Accent6 10 2" xfId="2883" xr:uid="{BE3D90E5-4582-4F33-A750-528E618C16B1}"/>
    <cellStyle name="40% - Accent6 11" xfId="202" xr:uid="{00000000-0005-0000-0000-0000C9000000}"/>
    <cellStyle name="40% - Accent6 11 2" xfId="2884" xr:uid="{24AA4620-4A30-427D-A1CC-5953CAFBA6C0}"/>
    <cellStyle name="40% - Accent6 12" xfId="203" xr:uid="{00000000-0005-0000-0000-0000CA000000}"/>
    <cellStyle name="40% - Accent6 12 2" xfId="2885" xr:uid="{13CAF4B0-838B-4387-BAA0-3F6FC5FB6F76}"/>
    <cellStyle name="40% - Accent6 13" xfId="204" xr:uid="{00000000-0005-0000-0000-0000CB000000}"/>
    <cellStyle name="40% - Accent6 13 2" xfId="2886" xr:uid="{12C40151-FED3-4C8E-B07E-1B4A1F8F17EE}"/>
    <cellStyle name="40% - Accent6 14" xfId="205" xr:uid="{00000000-0005-0000-0000-0000CC000000}"/>
    <cellStyle name="40% - Accent6 14 2" xfId="2887" xr:uid="{D6B6AE06-4523-4AA3-B23C-83B955626845}"/>
    <cellStyle name="40% - Accent6 15" xfId="206" xr:uid="{00000000-0005-0000-0000-0000CD000000}"/>
    <cellStyle name="40% - Accent6 15 2" xfId="2888" xr:uid="{89628979-D9E5-48EC-9DAC-9E253242A9FF}"/>
    <cellStyle name="40% - Accent6 16" xfId="207" xr:uid="{00000000-0005-0000-0000-0000CE000000}"/>
    <cellStyle name="40% - Accent6 16 2" xfId="2889" xr:uid="{F3B30353-ECBC-44E6-A516-9B6C4E4D8C0B}"/>
    <cellStyle name="40% - Accent6 17" xfId="2689" xr:uid="{11268F71-5BEC-413E-9358-016DAC84B4D1}"/>
    <cellStyle name="40% - Accent6 2" xfId="208" xr:uid="{00000000-0005-0000-0000-0000CF000000}"/>
    <cellStyle name="40% - Accent6 2 2" xfId="209" xr:uid="{00000000-0005-0000-0000-0000D0000000}"/>
    <cellStyle name="40% - Accent6 2 2 2" xfId="2891" xr:uid="{C1B56072-C7E8-4C36-B5B3-E139502343AD}"/>
    <cellStyle name="40% - Accent6 2 3" xfId="210" xr:uid="{00000000-0005-0000-0000-0000D1000000}"/>
    <cellStyle name="40% - Accent6 2 3 2" xfId="2892" xr:uid="{14464B7B-C811-45FA-8803-F353914F097D}"/>
    <cellStyle name="40% - Accent6 2 4" xfId="2890" xr:uid="{ECA1AD05-65B1-46A6-BD3D-A37C29785AAE}"/>
    <cellStyle name="40% - Accent6 3" xfId="211" xr:uid="{00000000-0005-0000-0000-0000D2000000}"/>
    <cellStyle name="40% - Accent6 3 2" xfId="2893" xr:uid="{7BF3444B-7E97-433B-9B89-3E6691D89CB5}"/>
    <cellStyle name="40% - Accent6 4" xfId="212" xr:uid="{00000000-0005-0000-0000-0000D3000000}"/>
    <cellStyle name="40% - Accent6 4 2" xfId="2894" xr:uid="{BA144AEC-EB53-45E8-98AE-ECE695960C8E}"/>
    <cellStyle name="40% - Accent6 5" xfId="213" xr:uid="{00000000-0005-0000-0000-0000D4000000}"/>
    <cellStyle name="40% - Accent6 5 2" xfId="2895" xr:uid="{3D25FA87-75E5-4338-8BE9-F4EC08C7F5C7}"/>
    <cellStyle name="40% - Accent6 6" xfId="214" xr:uid="{00000000-0005-0000-0000-0000D5000000}"/>
    <cellStyle name="40% - Accent6 6 2" xfId="2896" xr:uid="{8F9D2F20-2F09-4461-B5CA-86A8A109B603}"/>
    <cellStyle name="40% - Accent6 7" xfId="215" xr:uid="{00000000-0005-0000-0000-0000D6000000}"/>
    <cellStyle name="40% - Accent6 7 2" xfId="2897" xr:uid="{4FA4E282-DF7C-43B5-A30B-4179FE45F9DE}"/>
    <cellStyle name="40% - Accent6 8" xfId="216" xr:uid="{00000000-0005-0000-0000-0000D7000000}"/>
    <cellStyle name="40% - Accent6 8 2" xfId="2898" xr:uid="{932E310D-7C32-4F66-A4ED-4481C80F7DDD}"/>
    <cellStyle name="40% - Accent6 9" xfId="217" xr:uid="{00000000-0005-0000-0000-0000D8000000}"/>
    <cellStyle name="40% - Accent6 9 2" xfId="2899" xr:uid="{93004A36-642B-4624-8DCB-82BFE723394A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0 2 2" xfId="3899" xr:uid="{8B7343C1-F3C4-4BE9-985F-798D0BC386AB}"/>
    <cellStyle name="Calculation 10 2 3" xfId="4460" xr:uid="{B951DCDD-80D2-4988-B08F-EB877408114E}"/>
    <cellStyle name="Calculation 10 3" xfId="3682" xr:uid="{FC6AEF61-9B3A-4953-998C-0C6AFC45D5D2}"/>
    <cellStyle name="Calculation 10 4" xfId="3591" xr:uid="{B655F429-28BF-45C6-93BF-B407E7B9A907}"/>
    <cellStyle name="Calculation 10 5" xfId="4459" xr:uid="{BACCC95B-1EE9-4014-A471-4A7C7C57A699}"/>
    <cellStyle name="Calculation 10 6" xfId="4502" xr:uid="{F5D02B69-F47E-4F48-8787-2CE69F219D05}"/>
    <cellStyle name="Calculation 10 7" xfId="4660" xr:uid="{5CA9278D-B71F-4A3A-A389-561F7D399827}"/>
    <cellStyle name="Calculation 10 8" xfId="4487" xr:uid="{7BE76AB0-EC84-40A6-80F3-081A34519856}"/>
    <cellStyle name="Calculation 11" xfId="470" xr:uid="{00000000-0005-0000-0000-0000D5010000}"/>
    <cellStyle name="Calculation 11 2" xfId="471" xr:uid="{00000000-0005-0000-0000-0000D6010000}"/>
    <cellStyle name="Calculation 11 2 2" xfId="3900" xr:uid="{9143FD1F-3EA8-47AA-9109-26FFF37DE43B}"/>
    <cellStyle name="Calculation 11 2 3" xfId="4756" xr:uid="{402F0B0C-EFCA-4A38-812F-9317813CFA22}"/>
    <cellStyle name="Calculation 11 3" xfId="3681" xr:uid="{49265FCD-15EE-4F3D-98E8-26B740BA12AD}"/>
    <cellStyle name="Calculation 11 4" xfId="3592" xr:uid="{E2179F3A-FB95-4FF9-A8A9-829217F6D160}"/>
    <cellStyle name="Calculation 11 5" xfId="4755" xr:uid="{6430A5E3-82CA-47F2-A8ED-9BB2AB142517}"/>
    <cellStyle name="Calculation 11 6" xfId="4503" xr:uid="{9086F21C-06B8-4763-988E-C97CC6040141}"/>
    <cellStyle name="Calculation 11 7" xfId="4659" xr:uid="{FCD87637-4FE0-4D90-B3CB-4DDCD9D3E5CD}"/>
    <cellStyle name="Calculation 11 8" xfId="4488" xr:uid="{F163954F-548F-4438-BE5B-A1B4E3721B42}"/>
    <cellStyle name="Calculation 12" xfId="472" xr:uid="{00000000-0005-0000-0000-0000D7010000}"/>
    <cellStyle name="Calculation 12 2" xfId="473" xr:uid="{00000000-0005-0000-0000-0000D8010000}"/>
    <cellStyle name="Calculation 12 2 2" xfId="3901" xr:uid="{DE2F3277-782B-49E8-9673-02EB4CE56025}"/>
    <cellStyle name="Calculation 12 2 3" xfId="4462" xr:uid="{718A8A88-D714-45F2-84D4-E57FE39B0D59}"/>
    <cellStyle name="Calculation 12 3" xfId="3680" xr:uid="{6B0320A4-A2D3-4406-89CB-8BDD606492C2}"/>
    <cellStyle name="Calculation 12 4" xfId="3593" xr:uid="{224B4B05-29BD-4E94-87A2-DC2338ADB2FE}"/>
    <cellStyle name="Calculation 12 5" xfId="4461" xr:uid="{5B7025CC-4CC6-47BC-A9F6-7B732D2F33AF}"/>
    <cellStyle name="Calculation 12 6" xfId="4504" xr:uid="{58D59832-00B1-4275-9BB7-0AA3662DFC1C}"/>
    <cellStyle name="Calculation 12 7" xfId="4658" xr:uid="{5A76DE01-996A-4EEF-A551-F5530FFB8D48}"/>
    <cellStyle name="Calculation 12 8" xfId="4489" xr:uid="{6B687FAB-0D10-4C0E-BED7-F0A31FC2ACD9}"/>
    <cellStyle name="Calculation 13" xfId="474" xr:uid="{00000000-0005-0000-0000-0000D9010000}"/>
    <cellStyle name="Calculation 13 2" xfId="475" xr:uid="{00000000-0005-0000-0000-0000DA010000}"/>
    <cellStyle name="Calculation 13 2 2" xfId="3902" xr:uid="{B77AE749-D6E4-4E86-8ECB-1BE25A1015B3}"/>
    <cellStyle name="Calculation 13 2 3" xfId="4762" xr:uid="{CFB7567E-7542-4C68-B134-7F841423222A}"/>
    <cellStyle name="Calculation 13 3" xfId="3679" xr:uid="{FEAAD657-80FF-4B3F-A165-C830F32FE787}"/>
    <cellStyle name="Calculation 13 4" xfId="3594" xr:uid="{241B265A-9BBA-4E2E-9F9C-501A42D0E722}"/>
    <cellStyle name="Calculation 13 5" xfId="4463" xr:uid="{F7872A4A-96D9-4967-93E6-AF722D624586}"/>
    <cellStyle name="Calculation 13 6" xfId="4505" xr:uid="{8626263B-68F6-4D0C-8762-BE71E3181CD1}"/>
    <cellStyle name="Calculation 13 7" xfId="4616" xr:uid="{68507C7A-85C2-46A7-BFE6-DF2163852597}"/>
    <cellStyle name="Calculation 13 8" xfId="4490" xr:uid="{17714C41-A659-4E47-B2DD-965A452C7DE2}"/>
    <cellStyle name="Calculation 14" xfId="476" xr:uid="{00000000-0005-0000-0000-0000DB010000}"/>
    <cellStyle name="Calculation 14 2" xfId="477" xr:uid="{00000000-0005-0000-0000-0000DC010000}"/>
    <cellStyle name="Calculation 14 2 2" xfId="3903" xr:uid="{25262283-DFEB-4D16-83D7-F81F16DAF05C}"/>
    <cellStyle name="Calculation 14 2 3" xfId="4464" xr:uid="{ACB88E39-B7BC-4FC9-BE85-8A3E196EC6C5}"/>
    <cellStyle name="Calculation 14 3" xfId="3678" xr:uid="{699905E9-41AD-4FDE-870F-27C8345502F9}"/>
    <cellStyle name="Calculation 14 4" xfId="3595" xr:uid="{90E91377-8151-4422-A0AD-88AE8F1187A2}"/>
    <cellStyle name="Calculation 14 5" xfId="4763" xr:uid="{FAABC836-F4BF-4C35-8337-0667EF33349F}"/>
    <cellStyle name="Calculation 14 6" xfId="4412" xr:uid="{DD2F2313-ADE7-4A25-B8D9-DE1C5658A021}"/>
    <cellStyle name="Calculation 14 7" xfId="4615" xr:uid="{7F3CD79C-FAE5-47BA-96A8-EE1FEBE7B521}"/>
    <cellStyle name="Calculation 14 8" xfId="4491" xr:uid="{186F565B-ECA3-44DE-93A5-5C70BAD01548}"/>
    <cellStyle name="Calculation 15" xfId="478" xr:uid="{00000000-0005-0000-0000-0000DD010000}"/>
    <cellStyle name="Calculation 15 2" xfId="479" xr:uid="{00000000-0005-0000-0000-0000DE010000}"/>
    <cellStyle name="Calculation 15 2 2" xfId="3904" xr:uid="{7F086C19-FCF3-410A-BB9F-D31AB64F6507}"/>
    <cellStyle name="Calculation 15 2 3" xfId="4466" xr:uid="{26B7A5AF-7C6C-48A1-9EB8-FF8847251F02}"/>
    <cellStyle name="Calculation 15 3" xfId="3677" xr:uid="{AE8EC5A1-839F-4732-86B7-46096DDCDE12}"/>
    <cellStyle name="Calculation 15 4" xfId="3596" xr:uid="{F6F418C4-4533-4F5F-82AD-3A41AEEC2F1A}"/>
    <cellStyle name="Calculation 15 5" xfId="4465" xr:uid="{7B45FC04-C291-457D-8BBF-AA3B94988449}"/>
    <cellStyle name="Calculation 15 6" xfId="4506" xr:uid="{2948B536-A212-4CA1-981E-225DD55C7337}"/>
    <cellStyle name="Calculation 15 7" xfId="4614" xr:uid="{5473ED07-5C6E-4801-AD29-A49772FF885E}"/>
    <cellStyle name="Calculation 15 8" xfId="4492" xr:uid="{364B6F12-4E62-469F-92C1-694B8AB10730}"/>
    <cellStyle name="Calculation 16" xfId="480" xr:uid="{00000000-0005-0000-0000-0000DF010000}"/>
    <cellStyle name="Calculation 16 2" xfId="481" xr:uid="{00000000-0005-0000-0000-0000E0010000}"/>
    <cellStyle name="Calculation 16 2 2" xfId="3905" xr:uid="{68241C41-5093-4F87-8872-C6A2C6109EC7}"/>
    <cellStyle name="Calculation 16 2 3" xfId="4468" xr:uid="{502324FA-D6DA-4903-A31D-87F4CDB88A32}"/>
    <cellStyle name="Calculation 16 3" xfId="3676" xr:uid="{04128D6D-B053-499F-A46D-04800D3E2238}"/>
    <cellStyle name="Calculation 16 4" xfId="3597" xr:uid="{3D44A7A2-C6CF-4D05-A0A9-C885E61A480F}"/>
    <cellStyle name="Calculation 16 5" xfId="4467" xr:uid="{5B028678-6CDD-4E01-AF6B-0018C8261E6A}"/>
    <cellStyle name="Calculation 16 6" xfId="4507" xr:uid="{AA537DE3-EB12-459E-8462-864819075F57}"/>
    <cellStyle name="Calculation 16 7" xfId="4613" xr:uid="{24DF0811-6559-4BAD-BFAD-23A570497C72}"/>
    <cellStyle name="Calculation 16 8" xfId="4493" xr:uid="{FF0D74FC-1FF3-42EA-A6A7-A265A572B9E8}"/>
    <cellStyle name="Calculation 17" xfId="3717" xr:uid="{E31DC55E-44B3-4C15-A94E-F3616F11BE52}"/>
    <cellStyle name="Calculation 18" xfId="3723" xr:uid="{EC2A906A-06C9-4A0E-94F7-4560E7890D96}"/>
    <cellStyle name="Calculation 19" xfId="4458" xr:uid="{53C2F8A7-48CB-4C41-A244-28C607E467F8}"/>
    <cellStyle name="Calculation 2" xfId="482" xr:uid="{00000000-0005-0000-0000-0000E1010000}"/>
    <cellStyle name="Calculation 2 10" xfId="4494" xr:uid="{747FA48F-8A60-4F6D-A815-A7D81229A079}"/>
    <cellStyle name="Calculation 2 2" xfId="483" xr:uid="{00000000-0005-0000-0000-0000E2010000}"/>
    <cellStyle name="Calculation 2 2 2" xfId="484" xr:uid="{00000000-0005-0000-0000-0000E3010000}"/>
    <cellStyle name="Calculation 2 2 2 2" xfId="3906" xr:uid="{CE4D557F-EF5F-468F-B145-DA43C27B6E9F}"/>
    <cellStyle name="Calculation 2 2 2 3" xfId="4471" xr:uid="{0B2BDEBF-3C9B-40E0-B05D-05AA6EABCE7F}"/>
    <cellStyle name="Calculation 2 2 3" xfId="3674" xr:uid="{1718B1CA-B296-4F88-91A1-CEFE7FA5ECD3}"/>
    <cellStyle name="Calculation 2 2 4" xfId="3599" xr:uid="{033BE833-D9EB-4371-8EBF-964B97BF4DAA}"/>
    <cellStyle name="Calculation 2 2 5" xfId="4470" xr:uid="{E5CE03B2-77C6-48BD-A9AB-EF835F44F583}"/>
    <cellStyle name="Calculation 2 2 6" xfId="4509" xr:uid="{413AD775-4010-4AE4-AD2E-A77B44FB3F70}"/>
    <cellStyle name="Calculation 2 2 7" xfId="4611" xr:uid="{AE2109AE-598B-4881-9AFF-E518F67315C6}"/>
    <cellStyle name="Calculation 2 2 8" xfId="4495" xr:uid="{95A3388A-2E9A-47CB-89D9-DB60D55CCBD8}"/>
    <cellStyle name="Calculation 2 3" xfId="485" xr:uid="{00000000-0005-0000-0000-0000E4010000}"/>
    <cellStyle name="Calculation 2 3 2" xfId="486" xr:uid="{00000000-0005-0000-0000-0000E5010000}"/>
    <cellStyle name="Calculation 2 3 2 2" xfId="3907" xr:uid="{E4859FF2-1709-459E-A19B-D60D5D485667}"/>
    <cellStyle name="Calculation 2 3 2 3" xfId="4403" xr:uid="{FEE02C14-7F8A-4832-8B3C-EC4124F43139}"/>
    <cellStyle name="Calculation 2 3 3" xfId="3673" xr:uid="{31BF3874-959B-4CF2-B304-75AE18E9AE5B}"/>
    <cellStyle name="Calculation 2 3 4" xfId="3600" xr:uid="{2CB8C117-701D-45BB-A598-D9148D263A48}"/>
    <cellStyle name="Calculation 2 3 5" xfId="4761" xr:uid="{F5F07709-258E-455E-802B-EED1E725EB08}"/>
    <cellStyle name="Calculation 2 3 6" xfId="4510" xr:uid="{62D5F5EA-7662-4254-A54A-7C53F27925F7}"/>
    <cellStyle name="Calculation 2 3 7" xfId="4610" xr:uid="{7EC664DD-7CD6-4F5C-8484-CE6E3412E650}"/>
    <cellStyle name="Calculation 2 3 8" xfId="4496" xr:uid="{7F37DEC4-7859-4C97-B66B-6A5677F998ED}"/>
    <cellStyle name="Calculation 2 4" xfId="487" xr:uid="{00000000-0005-0000-0000-0000E6010000}"/>
    <cellStyle name="Calculation 2 4 2" xfId="3908" xr:uid="{3A7BEF43-6E48-46CA-9B78-B8F34725A269}"/>
    <cellStyle name="Calculation 2 4 3" xfId="4764" xr:uid="{9FDD18D6-B955-4125-B403-DED19873DB15}"/>
    <cellStyle name="Calculation 2 5" xfId="3675" xr:uid="{057B7AF0-40C9-4BD3-844F-72456D2A9274}"/>
    <cellStyle name="Calculation 2 6" xfId="3598" xr:uid="{035455AE-63C5-4666-9AFD-1E3A1F915273}"/>
    <cellStyle name="Calculation 2 7" xfId="4469" xr:uid="{3BC6EA46-5D5B-4BBE-8B81-623928841864}"/>
    <cellStyle name="Calculation 2 8" xfId="4508" xr:uid="{F50950E0-AB3A-4A88-A3B2-8374817B1B34}"/>
    <cellStyle name="Calculation 2 9" xfId="4612" xr:uid="{D23DF4D9-14E7-421D-A31C-D22E00A59210}"/>
    <cellStyle name="Calculation 20" xfId="4425" xr:uid="{77790207-244D-48A3-B67E-7DB596697778}"/>
    <cellStyle name="Calculation 21" xfId="4884" xr:uid="{509CC144-DDB9-44C9-8FC8-CA446C02642D}"/>
    <cellStyle name="Calculation 22" xfId="5467" xr:uid="{28CA0160-5CE5-4F39-A510-47BE279D3CB1}"/>
    <cellStyle name="Calculation 3" xfId="488" xr:uid="{00000000-0005-0000-0000-0000E7010000}"/>
    <cellStyle name="Calculation 3 2" xfId="489" xr:uid="{00000000-0005-0000-0000-0000E8010000}"/>
    <cellStyle name="Calculation 3 2 2" xfId="3909" xr:uid="{394B37B6-9E2F-4657-9450-391AE35514F7}"/>
    <cellStyle name="Calculation 3 2 3" xfId="4473" xr:uid="{B027A988-14FC-4E03-B02B-B2131AADEC5C}"/>
    <cellStyle name="Calculation 3 3" xfId="3672" xr:uid="{E5879892-07DD-4EBC-907F-C27620EC2FC3}"/>
    <cellStyle name="Calculation 3 4" xfId="3601" xr:uid="{C25E7B5E-8DDA-4350-B230-18D8A3EA4AF4}"/>
    <cellStyle name="Calculation 3 5" xfId="4472" xr:uid="{CF9D55AA-79A0-4C70-A7CA-02B82E2A9263}"/>
    <cellStyle name="Calculation 3 6" xfId="4511" xr:uid="{2FD3E1F3-89B7-4F2A-BCBB-5CC8F13F3C87}"/>
    <cellStyle name="Calculation 3 7" xfId="4609" xr:uid="{7312955F-E0B2-471F-AFBC-25F0D95AF60D}"/>
    <cellStyle name="Calculation 3 8" xfId="4414" xr:uid="{0748381A-1DBA-4B6F-9295-E99AEEE65FC6}"/>
    <cellStyle name="Calculation 4" xfId="490" xr:uid="{00000000-0005-0000-0000-0000E9010000}"/>
    <cellStyle name="Calculation 4 2" xfId="491" xr:uid="{00000000-0005-0000-0000-0000EA010000}"/>
    <cellStyle name="Calculation 4 2 2" xfId="3910" xr:uid="{5C3BDFBB-3A1C-4FE2-B201-E8974C8DA9DA}"/>
    <cellStyle name="Calculation 4 2 3" xfId="4475" xr:uid="{081B6833-72D8-418A-A729-CC241E25E47F}"/>
    <cellStyle name="Calculation 4 3" xfId="3671" xr:uid="{6AEAFCB9-5231-47F7-9505-42C8FB83BBF0}"/>
    <cellStyle name="Calculation 4 4" xfId="3602" xr:uid="{7D0D1C41-630E-42C8-9488-1F0788B8B9D7}"/>
    <cellStyle name="Calculation 4 5" xfId="4474" xr:uid="{21D571C2-B22B-4D58-895E-0CE94A01E9F8}"/>
    <cellStyle name="Calculation 4 6" xfId="4512" xr:uid="{E4666514-FEDF-43F4-8B25-CDD8F3ECCD89}"/>
    <cellStyle name="Calculation 4 7" xfId="4608" xr:uid="{D5A7B184-49F0-4430-8118-43F5CE6E8E33}"/>
    <cellStyle name="Calculation 4 8" xfId="4497" xr:uid="{BE828C67-69A4-45A4-BFD8-9920D7DE351C}"/>
    <cellStyle name="Calculation 5" xfId="492" xr:uid="{00000000-0005-0000-0000-0000EB010000}"/>
    <cellStyle name="Calculation 5 2" xfId="493" xr:uid="{00000000-0005-0000-0000-0000EC010000}"/>
    <cellStyle name="Calculation 5 2 2" xfId="3911" xr:uid="{B3EA900B-7317-41E8-892B-E1367E2A2BD8}"/>
    <cellStyle name="Calculation 5 2 3" xfId="4477" xr:uid="{1FFCDF14-7592-4D90-9532-804D1CC16A27}"/>
    <cellStyle name="Calculation 5 3" xfId="3670" xr:uid="{42D94F41-20DA-4CF7-92DB-85197F0B8661}"/>
    <cellStyle name="Calculation 5 4" xfId="3603" xr:uid="{9A06A685-528B-4267-AC6F-5615A807F909}"/>
    <cellStyle name="Calculation 5 5" xfId="4476" xr:uid="{88B760ED-BC6C-410F-A01A-F984E49228CC}"/>
    <cellStyle name="Calculation 5 6" xfId="4513" xr:uid="{D62021CA-169B-49C4-828C-136609C6A2C7}"/>
    <cellStyle name="Calculation 5 7" xfId="4607" xr:uid="{E487447F-C711-4207-A1DB-D03B588F0B57}"/>
    <cellStyle name="Calculation 5 8" xfId="4498" xr:uid="{D897578F-32C9-4D20-874F-030D22A648B4}"/>
    <cellStyle name="Calculation 6" xfId="494" xr:uid="{00000000-0005-0000-0000-0000ED010000}"/>
    <cellStyle name="Calculation 6 2" xfId="495" xr:uid="{00000000-0005-0000-0000-0000EE010000}"/>
    <cellStyle name="Calculation 6 2 2" xfId="3912" xr:uid="{4F242CB9-9187-49EE-945A-0E88C4C80AF3}"/>
    <cellStyle name="Calculation 6 2 3" xfId="4479" xr:uid="{8454075C-0595-40BB-B1DF-0BB99B68D9B3}"/>
    <cellStyle name="Calculation 6 3" xfId="3669" xr:uid="{BF3E1D3E-2AE4-4054-BB93-CAA66C993C5B}"/>
    <cellStyle name="Calculation 6 4" xfId="3604" xr:uid="{7F337BCC-54FC-4C80-BBF0-FD9533CF61EE}"/>
    <cellStyle name="Calculation 6 5" xfId="4478" xr:uid="{26F176F7-4FBE-456C-A6A9-B70F2DDD61FB}"/>
    <cellStyle name="Calculation 6 6" xfId="4514" xr:uid="{C1745C68-8A61-4527-8FE5-E8F011BDE178}"/>
    <cellStyle name="Calculation 6 7" xfId="4606" xr:uid="{314150AA-9645-4DAC-9BD6-49C96DB81813}"/>
    <cellStyle name="Calculation 6 8" xfId="4499" xr:uid="{CE0DA4DE-5CF2-4449-8008-A65D74FDC5DD}"/>
    <cellStyle name="Calculation 7" xfId="496" xr:uid="{00000000-0005-0000-0000-0000EF010000}"/>
    <cellStyle name="Calculation 7 2" xfId="497" xr:uid="{00000000-0005-0000-0000-0000F0010000}"/>
    <cellStyle name="Calculation 7 2 2" xfId="3913" xr:uid="{6CF4C8E7-7AD2-4315-8EFB-2271A8741966}"/>
    <cellStyle name="Calculation 7 2 3" xfId="4481" xr:uid="{275FA625-53EB-4B41-93F1-81A2E826519E}"/>
    <cellStyle name="Calculation 7 3" xfId="3668" xr:uid="{C97DD6BA-705C-48D9-8EEF-EDD3731712CD}"/>
    <cellStyle name="Calculation 7 4" xfId="3605" xr:uid="{1503EC32-E1F2-4C0B-AA36-0DBB83DC29E3}"/>
    <cellStyle name="Calculation 7 5" xfId="4480" xr:uid="{0E0AF8B9-D4A2-4F51-BBAB-56C213C3E6FB}"/>
    <cellStyle name="Calculation 7 6" xfId="4515" xr:uid="{2727A998-3B24-4B7F-A810-CE0747B1A707}"/>
    <cellStyle name="Calculation 7 7" xfId="4407" xr:uid="{4C5EE1C8-0DA7-44B6-8298-607D437FF9DC}"/>
    <cellStyle name="Calculation 7 8" xfId="4500" xr:uid="{29D92E47-207A-41FA-B32D-8C98F12A1C4F}"/>
    <cellStyle name="Calculation 8" xfId="498" xr:uid="{00000000-0005-0000-0000-0000F1010000}"/>
    <cellStyle name="Calculation 8 2" xfId="499" xr:uid="{00000000-0005-0000-0000-0000F2010000}"/>
    <cellStyle name="Calculation 8 2 2" xfId="3914" xr:uid="{9A278B34-F5F8-4D4D-8C25-A90527B0B7D4}"/>
    <cellStyle name="Calculation 8 2 3" xfId="4483" xr:uid="{FE71D7F0-B992-4EAE-B7CC-0FB3063481AF}"/>
    <cellStyle name="Calculation 8 3" xfId="3667" xr:uid="{0926AF0E-11A0-4E04-BAA4-9550DDF02D6A}"/>
    <cellStyle name="Calculation 8 4" xfId="3606" xr:uid="{C5DDA028-9262-402D-86D5-CCB9A838208A}"/>
    <cellStyle name="Calculation 8 5" xfId="4482" xr:uid="{5209DE52-C70E-4745-845F-E9EE2437D64B}"/>
    <cellStyle name="Calculation 8 6" xfId="4516" xr:uid="{74B6F055-24F1-474D-8122-AC3A72800BD2}"/>
    <cellStyle name="Calculation 8 7" xfId="4406" xr:uid="{AE810964-7B06-4E07-9DFD-EA58F121611E}"/>
    <cellStyle name="Calculation 8 8" xfId="5255" xr:uid="{A03B9AFC-C4CF-4D21-BBD3-C6478F220180}"/>
    <cellStyle name="Calculation 9" xfId="500" xr:uid="{00000000-0005-0000-0000-0000F3010000}"/>
    <cellStyle name="Calculation 9 2" xfId="501" xr:uid="{00000000-0005-0000-0000-0000F4010000}"/>
    <cellStyle name="Calculation 9 2 2" xfId="3915" xr:uid="{21CDC14C-07EE-4A0E-A3CC-5E96540867F7}"/>
    <cellStyle name="Calculation 9 2 3" xfId="4485" xr:uid="{E1DC7CC0-C7DC-4ACE-BE44-BDC79520D8D0}"/>
    <cellStyle name="Calculation 9 3" xfId="3666" xr:uid="{97810E95-0FDD-4506-8D83-5627D31ED025}"/>
    <cellStyle name="Calculation 9 4" xfId="3607" xr:uid="{D2758DFD-0E23-4403-9E33-3A55A33AD304}"/>
    <cellStyle name="Calculation 9 5" xfId="4484" xr:uid="{8E28F2FB-2EDA-4C25-B332-0E31E638831B}"/>
    <cellStyle name="Calculation 9 6" xfId="4517" xr:uid="{FF488DC5-2DCE-4CB1-9C8B-76A511A44692}"/>
    <cellStyle name="Calculation 9 7" xfId="4605" xr:uid="{FA119CD9-14F1-4E47-B7D0-E2C428D79BCA}"/>
    <cellStyle name="Calculation 9 8" xfId="4501" xr:uid="{43BEBAE9-66A9-47B1-BFDB-AAAE2AC25715}"/>
    <cellStyle name="Check Cell" xfId="502" builtinId="23" customBuiltin="1"/>
    <cellStyle name="Check Cell 10" xfId="503" xr:uid="{00000000-0005-0000-0000-0000F6010000}"/>
    <cellStyle name="Check Cell 10 2" xfId="3571" xr:uid="{F9175432-108B-4F94-8E36-7B71A82DDF7D}"/>
    <cellStyle name="Check Cell 11" xfId="504" xr:uid="{00000000-0005-0000-0000-0000F7010000}"/>
    <cellStyle name="Check Cell 11 2" xfId="3572" xr:uid="{30D6E002-6D3A-43A6-BEE2-33C8EA1DDAB6}"/>
    <cellStyle name="Check Cell 12" xfId="505" xr:uid="{00000000-0005-0000-0000-0000F8010000}"/>
    <cellStyle name="Check Cell 12 2" xfId="3573" xr:uid="{F4A5E138-06DC-435E-9FCA-6C8E6C64C51F}"/>
    <cellStyle name="Check Cell 13" xfId="506" xr:uid="{00000000-0005-0000-0000-0000F9010000}"/>
    <cellStyle name="Check Cell 13 2" xfId="3574" xr:uid="{8E8DC75F-90AC-44A4-A9A8-D96A05649197}"/>
    <cellStyle name="Check Cell 14" xfId="507" xr:uid="{00000000-0005-0000-0000-0000FA010000}"/>
    <cellStyle name="Check Cell 14 2" xfId="3575" xr:uid="{4314F60E-A4C4-4A13-A223-65C3E2BA4BDE}"/>
    <cellStyle name="Check Cell 15" xfId="508" xr:uid="{00000000-0005-0000-0000-0000FB010000}"/>
    <cellStyle name="Check Cell 15 2" xfId="3576" xr:uid="{D2C59BBE-2751-4E60-B08F-44B4174FA0AA}"/>
    <cellStyle name="Check Cell 16" xfId="509" xr:uid="{00000000-0005-0000-0000-0000FC010000}"/>
    <cellStyle name="Check Cell 16 2" xfId="3577" xr:uid="{C71C1D85-9BBF-4B34-BF58-5B4BCBC4C8D4}"/>
    <cellStyle name="Check Cell 17" xfId="3402" xr:uid="{5F1B2134-E229-4FC8-A286-73FDC44E26FF}"/>
    <cellStyle name="Check Cell 2" xfId="510" xr:uid="{00000000-0005-0000-0000-0000FD010000}"/>
    <cellStyle name="Check Cell 2 2" xfId="511" xr:uid="{00000000-0005-0000-0000-0000FE010000}"/>
    <cellStyle name="Check Cell 2 2 2" xfId="3579" xr:uid="{2753DF83-4DF0-4F5E-B3BC-500D8D06C4E5}"/>
    <cellStyle name="Check Cell 2 3" xfId="512" xr:uid="{00000000-0005-0000-0000-0000FF010000}"/>
    <cellStyle name="Check Cell 2 3 2" xfId="3580" xr:uid="{A8B0881A-D26E-4063-862B-F4554F77A10B}"/>
    <cellStyle name="Check Cell 2 4" xfId="3578" xr:uid="{BB5D98AB-5DB4-4CB1-AAF4-1721E8A694D2}"/>
    <cellStyle name="Check Cell 3" xfId="513" xr:uid="{00000000-0005-0000-0000-000000020000}"/>
    <cellStyle name="Check Cell 3 2" xfId="514" xr:uid="{00000000-0005-0000-0000-000001020000}"/>
    <cellStyle name="Check Cell 3 2 2" xfId="3582" xr:uid="{1423BFDE-C5DC-4E70-84DC-9FDF657A02C2}"/>
    <cellStyle name="Check Cell 3 3" xfId="3581" xr:uid="{A8955462-82EE-4963-8414-ACC9211067E1}"/>
    <cellStyle name="Check Cell 4" xfId="515" xr:uid="{00000000-0005-0000-0000-000002020000}"/>
    <cellStyle name="Check Cell 4 2" xfId="516" xr:uid="{00000000-0005-0000-0000-000003020000}"/>
    <cellStyle name="Check Cell 4 2 2" xfId="3584" xr:uid="{A0054F1E-2ADF-4BCA-8DC4-4B045DBDE110}"/>
    <cellStyle name="Check Cell 4 3" xfId="3583" xr:uid="{BBE46C10-8625-4E95-BBA4-A2C5B4958DAA}"/>
    <cellStyle name="Check Cell 5" xfId="517" xr:uid="{00000000-0005-0000-0000-000004020000}"/>
    <cellStyle name="Check Cell 5 2" xfId="518" xr:uid="{00000000-0005-0000-0000-000005020000}"/>
    <cellStyle name="Check Cell 5 2 2" xfId="3586" xr:uid="{D01BA67A-0121-469F-AB9A-910B5F6C6379}"/>
    <cellStyle name="Check Cell 5 3" xfId="3585" xr:uid="{FFEE0C97-A97A-4F59-8E27-9C732757909C}"/>
    <cellStyle name="Check Cell 6" xfId="519" xr:uid="{00000000-0005-0000-0000-000006020000}"/>
    <cellStyle name="Check Cell 6 2" xfId="3587" xr:uid="{DAF04E2F-A974-4261-9959-6362767D4D65}"/>
    <cellStyle name="Check Cell 7" xfId="520" xr:uid="{00000000-0005-0000-0000-000007020000}"/>
    <cellStyle name="Check Cell 7 2" xfId="3588" xr:uid="{B342E62D-A345-40D3-9606-D0659A916A84}"/>
    <cellStyle name="Check Cell 8" xfId="521" xr:uid="{00000000-0005-0000-0000-000008020000}"/>
    <cellStyle name="Check Cell 8 2" xfId="3589" xr:uid="{44E39672-F9EA-402B-99E7-E95E5043D9AB}"/>
    <cellStyle name="Check Cell 9" xfId="522" xr:uid="{00000000-0005-0000-0000-000009020000}"/>
    <cellStyle name="Check Cell 9 2" xfId="3590" xr:uid="{32CC6D5D-513B-43B1-91F4-0316037FFEA7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2 2 2 2" xfId="5320" xr:uid="{3EBCF39C-D46F-482F-AD3E-F302D33ADFB2}"/>
    <cellStyle name="Comma [0] 10 3" xfId="530" xr:uid="{00000000-0005-0000-0000-000012020000}"/>
    <cellStyle name="Comma [0] 10 3 2" xfId="3917" xr:uid="{90A93EB2-3ADC-4516-B174-FD6E80A52096}"/>
    <cellStyle name="Comma [0] 10 4" xfId="531" xr:uid="{00000000-0005-0000-0000-000013020000}"/>
    <cellStyle name="Comma [0] 10 4 2" xfId="3918" xr:uid="{F772E21F-9027-4E73-A3F9-AE81B07C59F1}"/>
    <cellStyle name="Comma [0] 10 5" xfId="2695" xr:uid="{82BF7D9A-2C96-4896-BC7A-DF5C00D7B232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2 2 2" xfId="3919" xr:uid="{519243E2-CFFC-4424-81FC-12B007F2EFD8}"/>
    <cellStyle name="Comma [0] 11 2 3" xfId="2901" xr:uid="{56C809E9-E525-4D16-BC9E-FF2A892E9B54}"/>
    <cellStyle name="Comma [0] 11 3" xfId="535" xr:uid="{00000000-0005-0000-0000-000017020000}"/>
    <cellStyle name="Comma [0] 11 3 2" xfId="3920" xr:uid="{57D4A9E0-EDC8-4E93-B734-0944F3C42063}"/>
    <cellStyle name="Comma [0] 11 4" xfId="2900" xr:uid="{C45CAFA5-6288-4A90-9AEF-95727CECA0C0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2 2 2" xfId="3922" xr:uid="{EFC5BE7E-B1F8-449C-9C3B-A9A0BA372D0F}"/>
    <cellStyle name="Comma [0] 12 2 3" xfId="2903" xr:uid="{3AC2B8C4-0C2B-4477-9C81-4A3B771A9682}"/>
    <cellStyle name="Comma [0] 12 3" xfId="539" xr:uid="{00000000-0005-0000-0000-00001B020000}"/>
    <cellStyle name="Comma [0] 12 3 2" xfId="540" xr:uid="{00000000-0005-0000-0000-00001C020000}"/>
    <cellStyle name="Comma [0] 12 3 2 2" xfId="3923" xr:uid="{09F138D4-1E85-424C-B1B5-1ED21FDF92B3}"/>
    <cellStyle name="Comma [0] 12 3 3" xfId="2904" xr:uid="{5C3B9A18-950F-4DE5-9C52-1F1296869748}"/>
    <cellStyle name="Comma [0] 12 4" xfId="2902" xr:uid="{99BCCA6F-4BFA-416A-9F12-8C5740FF3EE9}"/>
    <cellStyle name="Comma [0] 12 5" xfId="3921" xr:uid="{EC72B9BD-5F2F-4703-9275-38DFEDBB66C5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2 2 2" xfId="3924" xr:uid="{B09FA9CE-AB25-40E8-A2FD-8E0331E6D129}"/>
    <cellStyle name="Comma [0] 14 2 3" xfId="2905" xr:uid="{EF30CDF9-B34A-4BFF-97B3-94934776C17D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 2 2 2" xfId="3925" xr:uid="{80D8F924-06B5-406F-81EF-8AA80A0D1086}"/>
    <cellStyle name="Comma [0] 15 2 3" xfId="2907" xr:uid="{431B052B-8636-4B9E-B88E-B3362656198D}"/>
    <cellStyle name="Comma [0] 15 3" xfId="2906" xr:uid="{88246A47-5282-43D0-A8C7-336B9B16CA56}"/>
    <cellStyle name="Comma [0] 15_Book2" xfId="550" xr:uid="{00000000-0005-0000-0000-000026020000}"/>
    <cellStyle name="Comma [0] 16" xfId="551" xr:uid="{00000000-0005-0000-0000-000027020000}"/>
    <cellStyle name="Comma [0] 16 2" xfId="2908" xr:uid="{AF254086-5859-45D9-886F-3BB07C0BFC73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2 2 2" xfId="3926" xr:uid="{06425B00-70DA-43A8-9649-F77939FD92E1}"/>
    <cellStyle name="Comma [0] 18 2 3" xfId="2910" xr:uid="{7F54D159-D09E-4040-A8B6-00E4D5AA7A1B}"/>
    <cellStyle name="Comma [0] 18 3" xfId="557" xr:uid="{00000000-0005-0000-0000-00002D020000}"/>
    <cellStyle name="Comma [0] 18 3 2" xfId="3927" xr:uid="{C41054A4-762B-4322-943B-82FBEE42223A}"/>
    <cellStyle name="Comma [0] 18 4" xfId="2909" xr:uid="{9AE4D7F5-BB85-4403-B2F3-E31A880D4BA7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2 2 2" xfId="3928" xr:uid="{42104538-6F54-4015-B1C1-DCF9315301E9}"/>
    <cellStyle name="Comma [0] 19 2 3" xfId="2912" xr:uid="{644C7D1C-7334-47CC-B8D6-A430430C29FC}"/>
    <cellStyle name="Comma [0] 19 3" xfId="561" xr:uid="{00000000-0005-0000-0000-000031020000}"/>
    <cellStyle name="Comma [0] 19 3 2" xfId="3929" xr:uid="{05E3206D-9ADF-4DFB-8D32-6B52B4B8F007}"/>
    <cellStyle name="Comma [0] 19 4" xfId="2911" xr:uid="{4C57ACA0-34BA-4478-B820-3AC5B4469BE3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2 2" xfId="3930" xr:uid="{E9A291D6-AE8F-4AC3-BC23-D0F72C048C54}"/>
    <cellStyle name="Comma [0] 2 10 3" xfId="565" xr:uid="{00000000-0005-0000-0000-000035020000}"/>
    <cellStyle name="Comma [0] 2 10 3 2" xfId="3931" xr:uid="{4C96F3B5-27D9-4E5C-AB12-68CD4030E3D2}"/>
    <cellStyle name="Comma [0] 2 10 4" xfId="2913" xr:uid="{7D772CB3-9728-478C-ACD7-7602CA8C2996}"/>
    <cellStyle name="Comma [0] 2 11" xfId="566" xr:uid="{00000000-0005-0000-0000-000036020000}"/>
    <cellStyle name="Comma [0] 2 11 2" xfId="2914" xr:uid="{B84335E5-D1A8-4C73-ABD6-9CFFA0DB128C}"/>
    <cellStyle name="Comma [0] 2 12" xfId="567" xr:uid="{00000000-0005-0000-0000-000037020000}"/>
    <cellStyle name="Comma [0] 2 12 2" xfId="3932" xr:uid="{762FDF6C-1944-43CB-AF6D-83AC27881311}"/>
    <cellStyle name="Comma [0] 2 13" xfId="2690" xr:uid="{7DACA5CF-B874-4FD0-AC06-A35875BA187A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2 2 2" xfId="3935" xr:uid="{9D2CB8AF-E4CE-461B-9E9B-EB1BC9D1EDE2}"/>
    <cellStyle name="Comma [0] 2 2 2 2 2 2 2 2 3" xfId="2921" xr:uid="{7C668210-9CFC-48FC-BE47-9DB6C1D10FD4}"/>
    <cellStyle name="Comma [0] 2 2 2 2 2 2 2 3" xfId="576" xr:uid="{00000000-0005-0000-0000-000040020000}"/>
    <cellStyle name="Comma [0] 2 2 2 2 2 2 2 3 2" xfId="577" xr:uid="{00000000-0005-0000-0000-000041020000}"/>
    <cellStyle name="Comma [0] 2 2 2 2 2 2 2 3 2 2" xfId="3936" xr:uid="{DEB0D463-F7DF-42D5-B298-387B96A2B657}"/>
    <cellStyle name="Comma [0] 2 2 2 2 2 2 2 3 3" xfId="2922" xr:uid="{52EB1D73-9647-4505-B93F-CC969CD219C3}"/>
    <cellStyle name="Comma [0] 2 2 2 2 2 2 2 4" xfId="2920" xr:uid="{E692216F-B0B4-4BB9-A627-97233D982EC6}"/>
    <cellStyle name="Comma [0] 2 2 2 2 2 2 2 5" xfId="3934" xr:uid="{AD36B032-0670-4AF0-8471-845D9F3C6BC3}"/>
    <cellStyle name="Comma [0] 2 2 2 2 2 2 3" xfId="578" xr:uid="{00000000-0005-0000-0000-000042020000}"/>
    <cellStyle name="Comma [0] 2 2 2 2 2 2 3 2" xfId="2923" xr:uid="{A77F1E1E-9D60-4752-9DC0-CE5DC06E53B1}"/>
    <cellStyle name="Comma [0] 2 2 2 2 2 2 3 3" xfId="3937" xr:uid="{29539997-9D7C-423E-954B-5FEC753A8CFA}"/>
    <cellStyle name="Comma [0] 2 2 2 2 2 2 4" xfId="579" xr:uid="{00000000-0005-0000-0000-000043020000}"/>
    <cellStyle name="Comma [0] 2 2 2 2 2 2 4 2" xfId="3938" xr:uid="{29FCE2B1-E86A-4E87-BD6F-293403B51536}"/>
    <cellStyle name="Comma [0] 2 2 2 2 2 2 5" xfId="2919" xr:uid="{7A27E7ED-9EFD-4207-8390-5D7A19BEFFD6}"/>
    <cellStyle name="Comma [0] 2 2 2 2 2 3" xfId="580" xr:uid="{00000000-0005-0000-0000-000044020000}"/>
    <cellStyle name="Comma [0] 2 2 2 2 2 3 2" xfId="581" xr:uid="{00000000-0005-0000-0000-000045020000}"/>
    <cellStyle name="Comma [0] 2 2 2 2 2 3 2 2" xfId="3939" xr:uid="{086DA868-9169-4569-B36F-2010F319E984}"/>
    <cellStyle name="Comma [0] 2 2 2 2 2 3 3" xfId="2924" xr:uid="{62D12444-ABF3-4AC1-81CC-37AB5372CDD1}"/>
    <cellStyle name="Comma [0] 2 2 2 2 2 4" xfId="582" xr:uid="{00000000-0005-0000-0000-000046020000}"/>
    <cellStyle name="Comma [0] 2 2 2 2 2 4 2" xfId="583" xr:uid="{00000000-0005-0000-0000-000047020000}"/>
    <cellStyle name="Comma [0] 2 2 2 2 2 4 2 2" xfId="3940" xr:uid="{971EB37D-2C53-4D8D-A982-CC39B72FA432}"/>
    <cellStyle name="Comma [0] 2 2 2 2 2 4 3" xfId="2925" xr:uid="{A759050E-D27B-4ACD-AF69-B645B0B10A9C}"/>
    <cellStyle name="Comma [0] 2 2 2 2 2 5" xfId="2918" xr:uid="{AB84DAE5-3105-48EE-AFA8-0E5AF34EEB9C}"/>
    <cellStyle name="Comma [0] 2 2 2 2 2 6" xfId="3933" xr:uid="{958757DE-1932-4E72-8BF7-289F78FDC0B8}"/>
    <cellStyle name="Comma [0] 2 2 2 2 3" xfId="584" xr:uid="{00000000-0005-0000-0000-000048020000}"/>
    <cellStyle name="Comma [0] 2 2 2 2 3 2" xfId="2926" xr:uid="{18971653-2CA5-48DE-8267-773E1101B5DC}"/>
    <cellStyle name="Comma [0] 2 2 2 2 3 3" xfId="3941" xr:uid="{01459D31-0518-4EDA-8BB2-6636C99F199B}"/>
    <cellStyle name="Comma [0] 2 2 2 2 4" xfId="585" xr:uid="{00000000-0005-0000-0000-000049020000}"/>
    <cellStyle name="Comma [0] 2 2 2 2 4 2" xfId="2927" xr:uid="{E0FEAE12-E0E7-4348-8FEB-F32F57795C1C}"/>
    <cellStyle name="Comma [0] 2 2 2 2 4 3" xfId="3942" xr:uid="{DE307FB9-8C1C-4889-B297-20D2D04341DD}"/>
    <cellStyle name="Comma [0] 2 2 2 2 5" xfId="586" xr:uid="{00000000-0005-0000-0000-00004A020000}"/>
    <cellStyle name="Comma [0] 2 2 2 2 5 2" xfId="3943" xr:uid="{8DC6BFA4-8E42-47DA-8ECB-79920C4C9040}"/>
    <cellStyle name="Comma [0] 2 2 2 2 6" xfId="2917" xr:uid="{D97EA94B-158F-47CC-98AF-D3820B4C63A3}"/>
    <cellStyle name="Comma [0] 2 2 2 3" xfId="587" xr:uid="{00000000-0005-0000-0000-00004B020000}"/>
    <cellStyle name="Comma [0] 2 2 2 3 2" xfId="588" xr:uid="{00000000-0005-0000-0000-00004C020000}"/>
    <cellStyle name="Comma [0] 2 2 2 3 2 2" xfId="3944" xr:uid="{FABE2621-A2C7-4910-A2A6-E7919AAE45B7}"/>
    <cellStyle name="Comma [0] 2 2 2 3 3" xfId="2928" xr:uid="{8F58E73F-7294-40B6-89C7-70A4DFE29434}"/>
    <cellStyle name="Comma [0] 2 2 2 4" xfId="589" xr:uid="{00000000-0005-0000-0000-00004D020000}"/>
    <cellStyle name="Comma [0] 2 2 2 4 2" xfId="590" xr:uid="{00000000-0005-0000-0000-00004E020000}"/>
    <cellStyle name="Comma [0] 2 2 2 4 2 2" xfId="3945" xr:uid="{B94E7D87-1FEA-40A1-9171-B01E652DB85E}"/>
    <cellStyle name="Comma [0] 2 2 2 4 3" xfId="2929" xr:uid="{E3A134D9-B0AD-4058-849B-3D50E615E9CC}"/>
    <cellStyle name="Comma [0] 2 2 2 5" xfId="591" xr:uid="{00000000-0005-0000-0000-00004F020000}"/>
    <cellStyle name="Comma [0] 2 2 2 5 2" xfId="592" xr:uid="{00000000-0005-0000-0000-000050020000}"/>
    <cellStyle name="Comma [0] 2 2 2 5 2 2" xfId="3946" xr:uid="{97CD5B25-3BFB-4581-ACD1-C006CA042310}"/>
    <cellStyle name="Comma [0] 2 2 2 5 3" xfId="2930" xr:uid="{86A4FE35-4158-4CB0-BDFA-84069A519708}"/>
    <cellStyle name="Comma [0] 2 2 2 6" xfId="593" xr:uid="{00000000-0005-0000-0000-000051020000}"/>
    <cellStyle name="Comma [0] 2 2 2 6 2" xfId="3947" xr:uid="{11FD4CBA-C5E9-460E-9059-D174FED31EF0}"/>
    <cellStyle name="Comma [0] 2 2 2 7" xfId="2916" xr:uid="{18B6EB68-2BB8-4191-B63F-0E5543FD30D3}"/>
    <cellStyle name="Comma [0] 2 2 3" xfId="594" xr:uid="{00000000-0005-0000-0000-000052020000}"/>
    <cellStyle name="Comma [0] 2 2 3 2" xfId="2931" xr:uid="{32E5268B-9DF1-4288-BF30-D20B9C6D2E55}"/>
    <cellStyle name="Comma [0] 2 2 3 3" xfId="3948" xr:uid="{5E4C7CD2-7408-4F1E-B23F-4308A973AB56}"/>
    <cellStyle name="Comma [0] 2 2 4" xfId="595" xr:uid="{00000000-0005-0000-0000-000053020000}"/>
    <cellStyle name="Comma [0] 2 2 4 2" xfId="2932" xr:uid="{C9CCE147-48D5-4E4B-9D1E-96FC8DCB7AAC}"/>
    <cellStyle name="Comma [0] 2 2 4 3" xfId="3949" xr:uid="{9930C177-B2F3-44DD-B2E7-AD44EC8940C5}"/>
    <cellStyle name="Comma [0] 2 2 5" xfId="596" xr:uid="{00000000-0005-0000-0000-000054020000}"/>
    <cellStyle name="Comma [0] 2 2 5 2" xfId="2933" xr:uid="{3BA5F741-83D3-4C00-B64C-5D0C44E1BDB1}"/>
    <cellStyle name="Comma [0] 2 2 5 3" xfId="3950" xr:uid="{C5D35E88-4124-4D6C-A69A-4A31FA9015C5}"/>
    <cellStyle name="Comma [0] 2 2 6" xfId="597" xr:uid="{00000000-0005-0000-0000-000055020000}"/>
    <cellStyle name="Comma [0] 2 2 6 2" xfId="598" xr:uid="{00000000-0005-0000-0000-000056020000}"/>
    <cellStyle name="Comma [0] 2 2 6 2 2" xfId="3951" xr:uid="{D67BAF36-42A4-4218-A03F-C844C889356E}"/>
    <cellStyle name="Comma [0] 2 2 6 3" xfId="2934" xr:uid="{482C77AC-D95B-44E0-BFAB-442C37BE3C0B}"/>
    <cellStyle name="Comma [0] 2 2 7" xfId="2915" xr:uid="{2396C483-A35D-4CC6-BD57-D086B88A80BF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2 2" xfId="2938" xr:uid="{D2CFEC94-0C11-4543-AB8B-8AD644DC9E07}"/>
    <cellStyle name="Comma [0] 2 3 2 2 3" xfId="603" xr:uid="{00000000-0005-0000-0000-00005B020000}"/>
    <cellStyle name="Comma [0] 2 3 2 2 3 2" xfId="2939" xr:uid="{596BCF8D-5EF1-48DD-9FFF-413CD04DFD17}"/>
    <cellStyle name="Comma [0] 2 3 2 2 4" xfId="604" xr:uid="{00000000-0005-0000-0000-00005C020000}"/>
    <cellStyle name="Comma [0] 2 3 2 2 4 2" xfId="2940" xr:uid="{ECB1F4D2-57F4-4718-9001-76BBE3F6A732}"/>
    <cellStyle name="Comma [0] 2 3 2 2 5" xfId="2937" xr:uid="{4F2065BE-C375-489B-AD1D-DDE89C9B7E76}"/>
    <cellStyle name="Comma [0] 2 3 2 3" xfId="605" xr:uid="{00000000-0005-0000-0000-00005D020000}"/>
    <cellStyle name="Comma [0] 2 3 2 3 2" xfId="2941" xr:uid="{CED98DFE-1352-4E51-9F1A-3FA1B827D6EC}"/>
    <cellStyle name="Comma [0] 2 3 2 4" xfId="606" xr:uid="{00000000-0005-0000-0000-00005E020000}"/>
    <cellStyle name="Comma [0] 2 3 2 4 2" xfId="2942" xr:uid="{E98C71C7-A7C3-4B73-9F2A-70516F14EC44}"/>
    <cellStyle name="Comma [0] 2 3 2 5" xfId="607" xr:uid="{00000000-0005-0000-0000-00005F020000}"/>
    <cellStyle name="Comma [0] 2 3 2 5 2" xfId="2943" xr:uid="{554DB2DB-A28C-4ECE-853F-60478B697195}"/>
    <cellStyle name="Comma [0] 2 3 2 6" xfId="608" xr:uid="{00000000-0005-0000-0000-000060020000}"/>
    <cellStyle name="Comma [0] 2 3 2 6 2" xfId="3952" xr:uid="{755AEE07-76E5-44EC-8049-04C2569BA8F3}"/>
    <cellStyle name="Comma [0] 2 3 2 7" xfId="2936" xr:uid="{8FA5589C-A35D-4B07-817D-AC38D77B0272}"/>
    <cellStyle name="Comma [0] 2 3 3" xfId="609" xr:uid="{00000000-0005-0000-0000-000061020000}"/>
    <cellStyle name="Comma [0] 2 3 3 2" xfId="2944" xr:uid="{75C07F8B-10FA-428F-B5AF-D7408772A93F}"/>
    <cellStyle name="Comma [0] 2 3 4" xfId="610" xr:uid="{00000000-0005-0000-0000-000062020000}"/>
    <cellStyle name="Comma [0] 2 3 4 2" xfId="2945" xr:uid="{99DA39E1-6D04-49F0-AA1D-4C9A9AA2DC2D}"/>
    <cellStyle name="Comma [0] 2 3 5" xfId="611" xr:uid="{00000000-0005-0000-0000-000063020000}"/>
    <cellStyle name="Comma [0] 2 3 5 2" xfId="2946" xr:uid="{88EB56F1-C5A9-4CA0-9060-8E9A1D34AD43}"/>
    <cellStyle name="Comma [0] 2 3 6" xfId="612" xr:uid="{00000000-0005-0000-0000-000064020000}"/>
    <cellStyle name="Comma [0] 2 3 6 2" xfId="2947" xr:uid="{0ABD82E6-C053-4F02-BAAF-725C3DAC707A}"/>
    <cellStyle name="Comma [0] 2 3 6 3" xfId="3953" xr:uid="{A4F51DE9-0164-4C3E-B0CA-8C2653AC6983}"/>
    <cellStyle name="Comma [0] 2 3 7" xfId="613" xr:uid="{00000000-0005-0000-0000-000065020000}"/>
    <cellStyle name="Comma [0] 2 3 7 2" xfId="3954" xr:uid="{A7AB653B-98B9-4617-8B12-1592198DAB7B}"/>
    <cellStyle name="Comma [0] 2 3 8" xfId="614" xr:uid="{00000000-0005-0000-0000-000066020000}"/>
    <cellStyle name="Comma [0] 2 3 8 2" xfId="3955" xr:uid="{425C82EC-35C2-4D91-97E2-04D34E94194E}"/>
    <cellStyle name="Comma [0] 2 3 9" xfId="2935" xr:uid="{5B83C799-0C03-4FA7-941F-EAC9384A8349}"/>
    <cellStyle name="Comma [0] 2 4" xfId="615" xr:uid="{00000000-0005-0000-0000-000067020000}"/>
    <cellStyle name="Comma [0] 2 4 2" xfId="616" xr:uid="{00000000-0005-0000-0000-000068020000}"/>
    <cellStyle name="Comma [0] 2 4 2 2" xfId="2948" xr:uid="{735D0316-31A6-4B80-9EF8-3721C488AE7C}"/>
    <cellStyle name="Comma [0] 2 4 3" xfId="617" xr:uid="{00000000-0005-0000-0000-000069020000}"/>
    <cellStyle name="Comma [0] 2 4 3 2" xfId="2949" xr:uid="{D22154D5-FB0A-4B6D-AFFB-A32EB77CEC45}"/>
    <cellStyle name="Comma [0] 2 4 4" xfId="618" xr:uid="{00000000-0005-0000-0000-00006A020000}"/>
    <cellStyle name="Comma [0] 2 4 4 2" xfId="2950" xr:uid="{93EE83AB-F827-45C5-A385-BB151E117EA5}"/>
    <cellStyle name="Comma [0] 2 4 5" xfId="619" xr:uid="{00000000-0005-0000-0000-00006B020000}"/>
    <cellStyle name="Comma [0] 2 4 5 2" xfId="620" xr:uid="{00000000-0005-0000-0000-00006C020000}"/>
    <cellStyle name="Comma [0] 2 4 5 2 2" xfId="3956" xr:uid="{4A760468-B4C3-4E7E-A9E0-1965534DA962}"/>
    <cellStyle name="Comma [0] 2 4 5 3" xfId="2951" xr:uid="{2F5E6198-7C1C-40ED-B127-FD6FB5EB3FE1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2 2" xfId="2953" xr:uid="{68C585C6-B256-4697-8A00-9DB11FD681F2}"/>
    <cellStyle name="Comma [0] 2 5 3" xfId="624" xr:uid="{00000000-0005-0000-0000-000070020000}"/>
    <cellStyle name="Comma [0] 2 5 3 2" xfId="2954" xr:uid="{1CB494BF-573A-4AE9-9D86-1D5D1B966344}"/>
    <cellStyle name="Comma [0] 2 5 4" xfId="625" xr:uid="{00000000-0005-0000-0000-000071020000}"/>
    <cellStyle name="Comma [0] 2 5 4 2" xfId="2955" xr:uid="{32F73D2A-93B2-43B1-BCA7-B5716CBCB738}"/>
    <cellStyle name="Comma [0] 2 5 5" xfId="2952" xr:uid="{26B3FA34-240A-4F6F-9103-476214700031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2 2" xfId="2961" xr:uid="{66D65B6D-B57A-4BD9-B6DA-8842201805E0}"/>
    <cellStyle name="Comma [0] 2 6 2 2 2 2 3" xfId="632" xr:uid="{00000000-0005-0000-0000-000078020000}"/>
    <cellStyle name="Comma [0] 2 6 2 2 2 2 3 2" xfId="2962" xr:uid="{5D16E8D0-318A-4419-8E68-6EFB4576E169}"/>
    <cellStyle name="Comma [0] 2 6 2 2 2 2 4" xfId="633" xr:uid="{00000000-0005-0000-0000-000079020000}"/>
    <cellStyle name="Comma [0] 2 6 2 2 2 2 4 2" xfId="2963" xr:uid="{5187E8D2-8F63-4FBC-A55F-781986F95BA6}"/>
    <cellStyle name="Comma [0] 2 6 2 2 2 2 5" xfId="634" xr:uid="{00000000-0005-0000-0000-00007A020000}"/>
    <cellStyle name="Comma [0] 2 6 2 2 2 2 5 2" xfId="2964" xr:uid="{36C86C94-3A2C-4805-8AD0-A9F48AA7FAFC}"/>
    <cellStyle name="Comma [0] 2 6 2 2 2 2 6" xfId="2960" xr:uid="{5ED57133-7263-4B49-8681-335DAB2B56FC}"/>
    <cellStyle name="Comma [0] 2 6 2 2 2 3" xfId="635" xr:uid="{00000000-0005-0000-0000-00007B020000}"/>
    <cellStyle name="Comma [0] 2 6 2 2 2 3 2" xfId="2965" xr:uid="{573B27F4-3C50-4DA4-9535-A3CAB1A8E888}"/>
    <cellStyle name="Comma [0] 2 6 2 2 2 4" xfId="636" xr:uid="{00000000-0005-0000-0000-00007C020000}"/>
    <cellStyle name="Comma [0] 2 6 2 2 2 4 2" xfId="2966" xr:uid="{CA51E3C2-AE26-4B5B-A1A9-E6D37D6FDB80}"/>
    <cellStyle name="Comma [0] 2 6 2 2 2 5" xfId="637" xr:uid="{00000000-0005-0000-0000-00007D020000}"/>
    <cellStyle name="Comma [0] 2 6 2 2 2 5 2" xfId="2967" xr:uid="{75C7D9BE-EBE6-48B5-AF3D-B42A805100BB}"/>
    <cellStyle name="Comma [0] 2 6 2 2 2 6" xfId="2959" xr:uid="{64914DA9-E908-4050-BD49-E4F63989D574}"/>
    <cellStyle name="Comma [0] 2 6 2 2 3" xfId="638" xr:uid="{00000000-0005-0000-0000-00007E020000}"/>
    <cellStyle name="Comma [0] 2 6 2 2 3 2" xfId="2968" xr:uid="{5D5240EB-ACE1-45A4-AF40-BECDEBAE9853}"/>
    <cellStyle name="Comma [0] 2 6 2 2 4" xfId="639" xr:uid="{00000000-0005-0000-0000-00007F020000}"/>
    <cellStyle name="Comma [0] 2 6 2 2 4 2" xfId="2969" xr:uid="{E7B1C0A4-7E2E-4353-8C1B-66B198346490}"/>
    <cellStyle name="Comma [0] 2 6 2 2 5" xfId="640" xr:uid="{00000000-0005-0000-0000-000080020000}"/>
    <cellStyle name="Comma [0] 2 6 2 2 5 2" xfId="2970" xr:uid="{1B776225-32D8-4A8E-AFC3-AF755FF1E99D}"/>
    <cellStyle name="Comma [0] 2 6 2 2 6" xfId="2958" xr:uid="{80332999-120B-4891-AFDE-A9B76F570B94}"/>
    <cellStyle name="Comma [0] 2 6 2 3" xfId="641" xr:uid="{00000000-0005-0000-0000-000081020000}"/>
    <cellStyle name="Comma [0] 2 6 2 3 2" xfId="2971" xr:uid="{3DAD9B34-3DEA-4549-926C-F7996A1CD24F}"/>
    <cellStyle name="Comma [0] 2 6 2 4" xfId="642" xr:uid="{00000000-0005-0000-0000-000082020000}"/>
    <cellStyle name="Comma [0] 2 6 2 4 2" xfId="2972" xr:uid="{DAC05CB6-3FDE-4AC4-AB10-6EDE70376440}"/>
    <cellStyle name="Comma [0] 2 6 2 5" xfId="643" xr:uid="{00000000-0005-0000-0000-000083020000}"/>
    <cellStyle name="Comma [0] 2 6 2 5 2" xfId="2973" xr:uid="{D82D8FF8-4E97-4260-B91E-9210B8F3D15D}"/>
    <cellStyle name="Comma [0] 2 6 2 6" xfId="2957" xr:uid="{3A1A5F73-B882-4D93-AB58-C1ABC3864011}"/>
    <cellStyle name="Comma [0] 2 6 3" xfId="644" xr:uid="{00000000-0005-0000-0000-000084020000}"/>
    <cellStyle name="Comma [0] 2 6 3 2" xfId="2974" xr:uid="{2AA3CDD8-31FA-4E05-B029-6287B40C5C2C}"/>
    <cellStyle name="Comma [0] 2 6 4" xfId="645" xr:uid="{00000000-0005-0000-0000-000085020000}"/>
    <cellStyle name="Comma [0] 2 6 4 2" xfId="2975" xr:uid="{A45B843A-903C-4D28-BE2A-DFA62308DCEC}"/>
    <cellStyle name="Comma [0] 2 6 5" xfId="646" xr:uid="{00000000-0005-0000-0000-000086020000}"/>
    <cellStyle name="Comma [0] 2 6 5 2" xfId="2976" xr:uid="{39B9C1A7-0CD9-4C18-88BB-1E7F7D48F97B}"/>
    <cellStyle name="Comma [0] 2 6 6" xfId="2956" xr:uid="{A746D29E-45A2-45AE-9052-AD19E2FD2F49}"/>
    <cellStyle name="Comma [0] 2 7" xfId="647" xr:uid="{00000000-0005-0000-0000-000087020000}"/>
    <cellStyle name="Comma [0] 2 7 2" xfId="648" xr:uid="{00000000-0005-0000-0000-000088020000}"/>
    <cellStyle name="Comma [0] 2 7 2 2" xfId="3957" xr:uid="{4D3E5459-4E99-4A63-A70D-1BE9AC84A631}"/>
    <cellStyle name="Comma [0] 2 7 3" xfId="2977" xr:uid="{9DED3F55-B962-4B15-A181-550B4AF4CFE4}"/>
    <cellStyle name="Comma [0] 2 8" xfId="649" xr:uid="{00000000-0005-0000-0000-000089020000}"/>
    <cellStyle name="Comma [0] 2 8 2" xfId="2978" xr:uid="{3C7CD232-5543-4878-A7D0-A8E81E2AB151}"/>
    <cellStyle name="Comma [0] 2 9" xfId="650" xr:uid="{00000000-0005-0000-0000-00008A020000}"/>
    <cellStyle name="Comma [0] 2 9 2" xfId="2979" xr:uid="{2245032A-2CB2-471D-9872-56BBCE142C98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2 2" xfId="2980" xr:uid="{C0FC8A69-ED86-46BC-BE95-D17284FFFCDA}"/>
    <cellStyle name="Comma [0] 22 3" xfId="3958" xr:uid="{4EF45FEE-BAEB-49AA-8929-F5BC9E97B736}"/>
    <cellStyle name="Comma [0] 23" xfId="656" xr:uid="{00000000-0005-0000-0000-000090020000}"/>
    <cellStyle name="Comma [0] 23 2" xfId="2981" xr:uid="{F1385260-B0CB-4E72-8E4C-691543042BAB}"/>
    <cellStyle name="Comma [0] 23 3" xfId="3959" xr:uid="{0DFCF4D7-106B-4BF4-8379-245A3A8D89F8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2 2 2" xfId="3960" xr:uid="{03184D15-F2B5-4BEA-AFA0-379D5F57A0C4}"/>
    <cellStyle name="Comma [0] 24 2 3" xfId="2983" xr:uid="{D44D7F46-8DFB-4ED0-826F-5990A21DF477}"/>
    <cellStyle name="Comma [0] 24 3" xfId="660" xr:uid="{00000000-0005-0000-0000-000094020000}"/>
    <cellStyle name="Comma [0] 24 3 2" xfId="3961" xr:uid="{4FB07267-E6E6-4225-9D2D-706D020D0C4A}"/>
    <cellStyle name="Comma [0] 24 4" xfId="2982" xr:uid="{831DD181-2641-45C3-9EC6-10D3C9CC518B}"/>
    <cellStyle name="Comma [0] 25" xfId="661" xr:uid="{00000000-0005-0000-0000-000095020000}"/>
    <cellStyle name="Comma [0] 25 2" xfId="2984" xr:uid="{6628C05C-7FA3-4B8D-A85D-4B8C4245C18D}"/>
    <cellStyle name="Comma [0] 25 3" xfId="3962" xr:uid="{DB0818F9-A188-41CE-83C3-C6C868232E1C}"/>
    <cellStyle name="Comma [0] 26" xfId="662" xr:uid="{00000000-0005-0000-0000-000096020000}"/>
    <cellStyle name="Comma [0] 26 2" xfId="3963" xr:uid="{E0D21718-4A38-4325-A77C-0356A29780A2}"/>
    <cellStyle name="Comma [0] 27" xfId="663" xr:uid="{00000000-0005-0000-0000-000097020000}"/>
    <cellStyle name="Comma [0] 27 2" xfId="664" xr:uid="{00000000-0005-0000-0000-000098020000}"/>
    <cellStyle name="Comma [0] 27 2 2" xfId="3964" xr:uid="{1D594316-768C-4DCA-BA45-D38742C7E19E}"/>
    <cellStyle name="Comma [0] 27 3" xfId="2985" xr:uid="{93C28C36-7A54-4C67-A9B8-2CB1E65E9557}"/>
    <cellStyle name="Comma [0] 28" xfId="5322" xr:uid="{49687FDF-4BAF-4F8C-A62B-0868C6A0E6D8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2 2" xfId="2987" xr:uid="{9F066240-005A-4A61-B1C7-E82707B253BE}"/>
    <cellStyle name="Comma [0] 3 2 3" xfId="668" xr:uid="{00000000-0005-0000-0000-00009C020000}"/>
    <cellStyle name="Comma [0] 3 2 3 2" xfId="3965" xr:uid="{E21C2A4D-AC50-4336-8FDA-6DDCF52A5FDF}"/>
    <cellStyle name="Comma [0] 3 2 4" xfId="2986" xr:uid="{3E11F46F-86BF-457D-AAF8-F36350F33CFF}"/>
    <cellStyle name="Comma [0] 3 3" xfId="669" xr:uid="{00000000-0005-0000-0000-00009D020000}"/>
    <cellStyle name="Comma [0] 3 3 2" xfId="3966" xr:uid="{8AAA448A-03BE-4AED-A2F4-79E612622A89}"/>
    <cellStyle name="Comma [0] 3 4" xfId="2693" xr:uid="{06019007-843E-48D4-8660-79F251C430F9}"/>
    <cellStyle name="Comma [0] 32" xfId="670" xr:uid="{00000000-0005-0000-0000-00009E020000}"/>
    <cellStyle name="Comma [0] 32 2" xfId="671" xr:uid="{00000000-0005-0000-0000-00009F020000}"/>
    <cellStyle name="Comma [0] 32 2 2" xfId="3967" xr:uid="{4BC984F6-B78D-409E-803F-1276BC3D68EA}"/>
    <cellStyle name="Comma [0] 32 3" xfId="2988" xr:uid="{260C6648-A96A-4401-97C7-6D708A1D393D}"/>
    <cellStyle name="Comma [0] 35" xfId="672" xr:uid="{00000000-0005-0000-0000-0000A0020000}"/>
    <cellStyle name="Comma [0] 35 2" xfId="2989" xr:uid="{40F35AD8-CDA9-4210-A287-C9C7D75C0098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2 2 2" xfId="3968" xr:uid="{75134EC0-54A9-4467-A0A0-04C41FABD1F2}"/>
    <cellStyle name="Comma [0] 4 2 3" xfId="2991" xr:uid="{5A0BD2ED-0F18-4EF9-A0EE-26594B54A475}"/>
    <cellStyle name="Comma [0] 4 3" xfId="676" xr:uid="{00000000-0005-0000-0000-0000A4020000}"/>
    <cellStyle name="Comma [0] 4 3 2" xfId="677" xr:uid="{00000000-0005-0000-0000-0000A5020000}"/>
    <cellStyle name="Comma [0] 4 3 2 2" xfId="3969" xr:uid="{6C2E83AD-4234-4D08-9141-B7F5683DD5F1}"/>
    <cellStyle name="Comma [0] 4 3 3" xfId="2992" xr:uid="{4389622B-B0E1-426E-93D0-7F1D9F576110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5 2" xfId="3970" xr:uid="{9783CAAB-A7B4-41E5-AA53-371E99BE0C15}"/>
    <cellStyle name="Comma [0] 4 6" xfId="681" xr:uid="{00000000-0005-0000-0000-0000A9020000}"/>
    <cellStyle name="Comma [0] 4 6 2" xfId="3971" xr:uid="{3FECB4D2-804F-48B6-ACA2-7A8BB0CFEB00}"/>
    <cellStyle name="Comma [0] 4 7" xfId="2990" xr:uid="{584A83D2-2DB0-4440-A3F4-AC34826F5805}"/>
    <cellStyle name="Comma [0] 5" xfId="682" xr:uid="{00000000-0005-0000-0000-0000AA020000}"/>
    <cellStyle name="Comma [0] 5 2" xfId="683" xr:uid="{00000000-0005-0000-0000-0000AB020000}"/>
    <cellStyle name="Comma [0] 5 2 2" xfId="2994" xr:uid="{165D2837-E74D-4D73-937E-6AD14E2B82A1}"/>
    <cellStyle name="Comma [0] 5 3" xfId="684" xr:uid="{00000000-0005-0000-0000-0000AC020000}"/>
    <cellStyle name="Comma [0] 5 3 2" xfId="2995" xr:uid="{C96C6F93-357F-45C2-AB12-52E153BFACDC}"/>
    <cellStyle name="Comma [0] 5 4" xfId="2993" xr:uid="{BCBC6E3E-D099-4B6C-A6E0-3D59FC851EEE}"/>
    <cellStyle name="Comma [0] 6" xfId="685" xr:uid="{00000000-0005-0000-0000-0000AD020000}"/>
    <cellStyle name="Comma [0] 6 2" xfId="686" xr:uid="{00000000-0005-0000-0000-0000AE020000}"/>
    <cellStyle name="Comma [0] 6 2 2" xfId="2997" xr:uid="{F70899E8-5E4E-4CA4-B910-CEE61618E7AC}"/>
    <cellStyle name="Comma [0] 6 3" xfId="687" xr:uid="{00000000-0005-0000-0000-0000AF020000}"/>
    <cellStyle name="Comma [0] 6 3 2" xfId="688" xr:uid="{00000000-0005-0000-0000-0000B0020000}"/>
    <cellStyle name="Comma [0] 6 3 2 2" xfId="3972" xr:uid="{CA60DA58-3667-404B-86DA-CC2480BA6B92}"/>
    <cellStyle name="Comma [0] 6 3 3" xfId="2998" xr:uid="{CEC9136D-1201-44F7-8F55-5B4F4D851578}"/>
    <cellStyle name="Comma [0] 6 4" xfId="2996" xr:uid="{689AA435-C4B9-449E-B61E-493F7683EB8D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2 2 2" xfId="3973" xr:uid="{48C59A97-932E-44C0-9D40-0B4853182F96}"/>
    <cellStyle name="Comma [0] 7 2 3" xfId="2999" xr:uid="{364155C0-2E3D-4BA2-8A2E-9904044350FB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2 2 2" xfId="3974" xr:uid="{8AF85097-9856-421B-8A2F-2609702B2F11}"/>
    <cellStyle name="Comma [0] 8 2 3" xfId="3001" xr:uid="{2EE20CAE-C42B-4908-892E-29A2FE96F83A}"/>
    <cellStyle name="Comma [0] 8 3" xfId="696" xr:uid="{00000000-0005-0000-0000-0000B8020000}"/>
    <cellStyle name="Comma [0] 8 3 2" xfId="697" xr:uid="{00000000-0005-0000-0000-0000B9020000}"/>
    <cellStyle name="Comma [0] 8 3 2 2" xfId="3975" xr:uid="{00E2B3AD-549E-41C2-8861-DDDAB60042A1}"/>
    <cellStyle name="Comma [0] 8 3 3" xfId="3002" xr:uid="{FD19AC32-37E0-467E-AD02-D38723F54C9E}"/>
    <cellStyle name="Comma [0] 8 4" xfId="698" xr:uid="{00000000-0005-0000-0000-0000BA020000}"/>
    <cellStyle name="Comma [0] 8 4 2" xfId="3976" xr:uid="{DC89EAD3-BBD3-4607-B6F9-FB19243B0888}"/>
    <cellStyle name="Comma [0] 8 5" xfId="3000" xr:uid="{9B9374DF-C3A1-44DF-9774-A1FB930B93BE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2 2 2" xfId="3977" xr:uid="{68B75F1B-7455-40CD-AAD1-06C45AD800FE}"/>
    <cellStyle name="Comma [0] 9 2 3" xfId="3004" xr:uid="{D3CE5C44-B65A-43F6-A17E-3A97422DD89C}"/>
    <cellStyle name="Comma [0] 9 3" xfId="702" xr:uid="{00000000-0005-0000-0000-0000BE020000}"/>
    <cellStyle name="Comma [0] 9 3 2" xfId="703" xr:uid="{00000000-0005-0000-0000-0000BF020000}"/>
    <cellStyle name="Comma [0] 9 3 2 2" xfId="3978" xr:uid="{CA2F3FF1-BDDF-42EF-B159-67EA6CF3E393}"/>
    <cellStyle name="Comma [0] 9 3 3" xfId="3005" xr:uid="{E6AB02D5-953B-4829-8BB2-E1CF3E132D53}"/>
    <cellStyle name="Comma [0] 9 4" xfId="3003" xr:uid="{F49A75C6-0625-46F4-9683-B2B3464141AF}"/>
    <cellStyle name="Comma [0] 90" xfId="704" xr:uid="{00000000-0005-0000-0000-0000C0020000}"/>
    <cellStyle name="Comma [0] 90 2" xfId="705" xr:uid="{00000000-0005-0000-0000-0000C1020000}"/>
    <cellStyle name="Comma [0] 90 2 2" xfId="3979" xr:uid="{20526493-3454-4F61-B443-B6A8183C0D00}"/>
    <cellStyle name="Comma [0] 90 3" xfId="3006" xr:uid="{628D72EC-5D70-47CB-91B6-8C6E02BD8DAF}"/>
    <cellStyle name="Comma [0] 91" xfId="706" xr:uid="{00000000-0005-0000-0000-0000C2020000}"/>
    <cellStyle name="Comma [0] 91 2" xfId="707" xr:uid="{00000000-0005-0000-0000-0000C3020000}"/>
    <cellStyle name="Comma [0] 91 2 2" xfId="3980" xr:uid="{AC72D6C6-1E2B-4A54-9927-4FAACD2EC3FF}"/>
    <cellStyle name="Comma [0] 91 3" xfId="3007" xr:uid="{5EE2001C-3365-470B-BFC7-B473AD723C29}"/>
    <cellStyle name="Comma [0] 93" xfId="708" xr:uid="{00000000-0005-0000-0000-0000C4020000}"/>
    <cellStyle name="Comma [0] 93 2" xfId="709" xr:uid="{00000000-0005-0000-0000-0000C5020000}"/>
    <cellStyle name="Comma [0] 93 2 2" xfId="3981" xr:uid="{AAF14B50-E04C-488A-91B7-509E29244D29}"/>
    <cellStyle name="Comma [0] 93 3" xfId="3008" xr:uid="{13245267-8EC3-4BC1-9B8D-2E6966E1B07E}"/>
    <cellStyle name="Comma [0] 94" xfId="710" xr:uid="{00000000-0005-0000-0000-0000C6020000}"/>
    <cellStyle name="Comma [0] 94 2" xfId="711" xr:uid="{00000000-0005-0000-0000-0000C7020000}"/>
    <cellStyle name="Comma [0] 94 2 2" xfId="3982" xr:uid="{D4AD7D5E-FC08-46F1-BDF2-1F6CBA26BF31}"/>
    <cellStyle name="Comma [0] 94 3" xfId="3009" xr:uid="{5B4517B4-D4D3-4809-BC2B-28107A57AFCC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2 2 2" xfId="3388" xr:uid="{06E143A4-948E-45DB-91CD-BB4524ED3149}"/>
    <cellStyle name="Comma 10 2 2 3" xfId="3011" xr:uid="{E8BADA5B-B244-4ED0-8E19-35CF583BD885}"/>
    <cellStyle name="Comma 10 2 3" xfId="718" xr:uid="{00000000-0005-0000-0000-0000CE020000}"/>
    <cellStyle name="Comma 10 2 3 2" xfId="3983" xr:uid="{78ADE3E7-B911-42C6-BB51-6B9CDAF44713}"/>
    <cellStyle name="Comma 10 2 4" xfId="3010" xr:uid="{99181324-E410-4597-9316-24B260B66653}"/>
    <cellStyle name="Comma 10 3" xfId="719" xr:uid="{00000000-0005-0000-0000-0000CF020000}"/>
    <cellStyle name="Comma 10 3 2" xfId="720" xr:uid="{00000000-0005-0000-0000-0000D0020000}"/>
    <cellStyle name="Comma 10 3 2 2" xfId="3984" xr:uid="{64E7CE7A-7EAC-4E02-8332-21200CA1BF8C}"/>
    <cellStyle name="Comma 10 3 3" xfId="3012" xr:uid="{1624CF20-D95A-4D5D-870D-F266408B6BF9}"/>
    <cellStyle name="Comma 10 4" xfId="721" xr:uid="{00000000-0005-0000-0000-0000D1020000}"/>
    <cellStyle name="Comma 10 4 2" xfId="722" xr:uid="{00000000-0005-0000-0000-0000D2020000}"/>
    <cellStyle name="Comma 10 4 2 2" xfId="3985" xr:uid="{96E81F5C-731F-4034-97C6-237CE147F105}"/>
    <cellStyle name="Comma 10 4 3" xfId="3013" xr:uid="{CBDB3A1A-05BF-42E2-88DB-16D724BCEA5D}"/>
    <cellStyle name="Comma 10 5" xfId="723" xr:uid="{00000000-0005-0000-0000-0000D3020000}"/>
    <cellStyle name="Comma 10 5 2" xfId="724" xr:uid="{00000000-0005-0000-0000-0000D4020000}"/>
    <cellStyle name="Comma 10 5 2 2" xfId="3986" xr:uid="{9CA77A6A-EFA0-497B-9F44-FC0B6FA6EB49}"/>
    <cellStyle name="Comma 10 5 3" xfId="3014" xr:uid="{E74DF241-6BBB-4A92-BBA4-0EC2E944545B}"/>
    <cellStyle name="Comma 10 6" xfId="725" xr:uid="{00000000-0005-0000-0000-0000D5020000}"/>
    <cellStyle name="Comma 10 6 2" xfId="726" xr:uid="{00000000-0005-0000-0000-0000D6020000}"/>
    <cellStyle name="Comma 10 6 2 2" xfId="3987" xr:uid="{9054E6B3-E4AB-408D-85FA-1467C98370B6}"/>
    <cellStyle name="Comma 10 6 3" xfId="3015" xr:uid="{D4296D05-C153-46E6-89B9-366396362C85}"/>
    <cellStyle name="Comma 10 7" xfId="727" xr:uid="{00000000-0005-0000-0000-0000D7020000}"/>
    <cellStyle name="Comma 10 7 2" xfId="3988" xr:uid="{A6528197-6378-4F83-B28A-93EFA61AB6C8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1 2 2" xfId="3989" xr:uid="{F687ABE3-92F8-496A-A4F0-3095EE04638E}"/>
    <cellStyle name="Comma 11 3" xfId="3016" xr:uid="{9FC251BF-A771-4649-8466-627F29FEC021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2 2 2" xfId="3990" xr:uid="{16D91310-ECDB-4D2B-AF77-39DCE1027BC3}"/>
    <cellStyle name="Comma 12 2 3" xfId="3018" xr:uid="{0CE27C64-6D45-45A6-B755-C4C815B16A30}"/>
    <cellStyle name="Comma 12 3" xfId="734" xr:uid="{00000000-0005-0000-0000-0000DE020000}"/>
    <cellStyle name="Comma 12 3 2" xfId="735" xr:uid="{00000000-0005-0000-0000-0000DF020000}"/>
    <cellStyle name="Comma 12 3 2 2" xfId="3991" xr:uid="{E23D5651-721E-4747-8D19-79349E1D9D46}"/>
    <cellStyle name="Comma 12 3 3" xfId="3019" xr:uid="{EC12DBA7-118E-4954-A2ED-43568E70BEDA}"/>
    <cellStyle name="Comma 12 4" xfId="736" xr:uid="{00000000-0005-0000-0000-0000E0020000}"/>
    <cellStyle name="Comma 12 4 2" xfId="737" xr:uid="{00000000-0005-0000-0000-0000E1020000}"/>
    <cellStyle name="Comma 12 4 2 2" xfId="3992" xr:uid="{A42AE0DB-53F0-4580-983F-487F9F39F381}"/>
    <cellStyle name="Comma 12 4 3" xfId="3020" xr:uid="{B577EB1F-DDDA-4B07-A6D3-CA5525E99349}"/>
    <cellStyle name="Comma 12 5" xfId="738" xr:uid="{00000000-0005-0000-0000-0000E2020000}"/>
    <cellStyle name="Comma 12 5 2" xfId="739" xr:uid="{00000000-0005-0000-0000-0000E3020000}"/>
    <cellStyle name="Comma 12 5 2 2" xfId="3993" xr:uid="{A6563789-D733-44E5-B9C0-3A3BC63C7CF7}"/>
    <cellStyle name="Comma 12 5 3" xfId="3021" xr:uid="{26212CBF-2E83-43C5-A1A5-C31C7EEAE8BB}"/>
    <cellStyle name="Comma 12 6" xfId="740" xr:uid="{00000000-0005-0000-0000-0000E4020000}"/>
    <cellStyle name="Comma 12 6 2" xfId="741" xr:uid="{00000000-0005-0000-0000-0000E5020000}"/>
    <cellStyle name="Comma 12 6 2 2" xfId="3994" xr:uid="{746F5646-01AE-413D-A977-F4BB405A1DD2}"/>
    <cellStyle name="Comma 12 6 3" xfId="3022" xr:uid="{339E7626-38FF-4328-818B-93BEDF3DD077}"/>
    <cellStyle name="Comma 12 7" xfId="742" xr:uid="{00000000-0005-0000-0000-0000E6020000}"/>
    <cellStyle name="Comma 12 7 2" xfId="3995" xr:uid="{2EBEF4D6-7714-4FE7-825F-A2C6809A36DA}"/>
    <cellStyle name="Comma 12 8" xfId="3017" xr:uid="{9622A994-3874-46B0-958A-D389F7E731EE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2 2 2" xfId="3996" xr:uid="{EFF690D9-3735-4B14-8B56-6EA5849F2A8A}"/>
    <cellStyle name="Comma 13 2 3" xfId="3024" xr:uid="{F1E36446-09C1-480C-B039-710911FC658F}"/>
    <cellStyle name="Comma 13 3" xfId="746" xr:uid="{00000000-0005-0000-0000-0000EA020000}"/>
    <cellStyle name="Comma 13 3 2" xfId="3997" xr:uid="{11E72698-A4AD-4E5F-8031-B4BFDA25F019}"/>
    <cellStyle name="Comma 13 4" xfId="3023" xr:uid="{E775B676-91F3-4A22-9CFD-58DF5296FCB8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2 2 2" xfId="3998" xr:uid="{54C51106-24B7-4F7E-8F95-A0DC7A5A08CE}"/>
    <cellStyle name="Comma 14 2 2 3" xfId="3027" xr:uid="{83581F20-972A-43C9-8419-BFF7BF04B014}"/>
    <cellStyle name="Comma 14 2 3" xfId="751" xr:uid="{00000000-0005-0000-0000-0000EF020000}"/>
    <cellStyle name="Comma 14 2 3 2" xfId="3999" xr:uid="{1AAC55A4-1BB3-426B-B16C-04277968294F}"/>
    <cellStyle name="Comma 14 2 4" xfId="3026" xr:uid="{F8247EB5-E4C0-491D-8563-509141C72D57}"/>
    <cellStyle name="Comma 14 3" xfId="752" xr:uid="{00000000-0005-0000-0000-0000F0020000}"/>
    <cellStyle name="Comma 14 3 2" xfId="4000" xr:uid="{6F651F3F-6EBA-4A5A-85CD-27E8C0D3DCF4}"/>
    <cellStyle name="Comma 14 4" xfId="3025" xr:uid="{3E868230-2BCF-4773-82E0-2FE389D429C7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2 2 2" xfId="4001" xr:uid="{9AA07E24-7476-46B0-A73C-A30A533FAB1C}"/>
    <cellStyle name="Comma 15 2 3" xfId="3029" xr:uid="{E0483F5D-D232-4AE4-94C0-C42CD7321A70}"/>
    <cellStyle name="Comma 15 3" xfId="756" xr:uid="{00000000-0005-0000-0000-0000F4020000}"/>
    <cellStyle name="Comma 15 3 2" xfId="757" xr:uid="{00000000-0005-0000-0000-0000F5020000}"/>
    <cellStyle name="Comma 15 3 2 2" xfId="4002" xr:uid="{88374841-79A7-4BD7-AA1F-C31C372BF318}"/>
    <cellStyle name="Comma 15 3 3" xfId="3030" xr:uid="{C1B63D54-D6EC-4F58-96FB-5D3460398CFC}"/>
    <cellStyle name="Comma 15 4" xfId="758" xr:uid="{00000000-0005-0000-0000-0000F6020000}"/>
    <cellStyle name="Comma 15 4 2" xfId="759" xr:uid="{00000000-0005-0000-0000-0000F7020000}"/>
    <cellStyle name="Comma 15 4 2 2" xfId="4003" xr:uid="{8F31DF65-F541-40DA-AF7A-203C1051E185}"/>
    <cellStyle name="Comma 15 4 3" xfId="3031" xr:uid="{57FE5085-1B76-45BD-9075-347E7B7AF522}"/>
    <cellStyle name="Comma 15 5" xfId="760" xr:uid="{00000000-0005-0000-0000-0000F8020000}"/>
    <cellStyle name="Comma 15 5 2" xfId="4004" xr:uid="{B87D2F2C-B674-4F57-9917-5EFC4718E2BA}"/>
    <cellStyle name="Comma 15 6" xfId="3028" xr:uid="{926798E8-FE64-4907-ABF2-6474000ACCCD}"/>
    <cellStyle name="Comma 16" xfId="761" xr:uid="{00000000-0005-0000-0000-0000F9020000}"/>
    <cellStyle name="Comma 16 2" xfId="762" xr:uid="{00000000-0005-0000-0000-0000FA020000}"/>
    <cellStyle name="Comma 16 2 2" xfId="4005" xr:uid="{D2B36618-CDCD-4831-8827-22DAC83A42FA}"/>
    <cellStyle name="Comma 16 3" xfId="3032" xr:uid="{E83CAA48-E04A-4993-B356-EE20FCF63485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7 2 2 2" xfId="4006" xr:uid="{485FABEB-EEB8-4AE6-8E35-1AE3E8FEC575}"/>
    <cellStyle name="Comma 17 2 3" xfId="3034" xr:uid="{9FB43039-52D9-4443-B3DC-1EC7323B277D}"/>
    <cellStyle name="Comma 17 3" xfId="3033" xr:uid="{818BF886-F484-4354-BBF0-E51D3F2320F9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2 2 2" xfId="4007" xr:uid="{887E09FF-412B-443E-BCD2-F0DBF9202D03}"/>
    <cellStyle name="Comma 18 2 3" xfId="3036" xr:uid="{79EB30D2-A693-4775-8421-B8C559DA9B2E}"/>
    <cellStyle name="Comma 18 3" xfId="769" xr:uid="{00000000-0005-0000-0000-000001030000}"/>
    <cellStyle name="Comma 18 3 2" xfId="4008" xr:uid="{D17F44BD-C979-4BAB-A64C-EC569C7957B7}"/>
    <cellStyle name="Comma 18 4" xfId="3035" xr:uid="{29BFFF8D-B5C7-4E68-A716-E2340A67FDF9}"/>
    <cellStyle name="Comma 19" xfId="770" xr:uid="{00000000-0005-0000-0000-000002030000}"/>
    <cellStyle name="Comma 19 2" xfId="771" xr:uid="{00000000-0005-0000-0000-000003030000}"/>
    <cellStyle name="Comma 19 2 2" xfId="3038" xr:uid="{5FF9A33F-3558-4023-B379-536C9244B504}"/>
    <cellStyle name="Comma 19 3" xfId="772" xr:uid="{00000000-0005-0000-0000-000004030000}"/>
    <cellStyle name="Comma 19 3 2" xfId="3039" xr:uid="{7D4004BC-F4C9-4715-9D24-8C30366989F3}"/>
    <cellStyle name="Comma 19 4" xfId="773" xr:uid="{00000000-0005-0000-0000-000005030000}"/>
    <cellStyle name="Comma 19 4 2" xfId="3040" xr:uid="{45986635-CE21-460F-AF39-154B29ED41E2}"/>
    <cellStyle name="Comma 19 5" xfId="774" xr:uid="{00000000-0005-0000-0000-000006030000}"/>
    <cellStyle name="Comma 19 5 2" xfId="4009" xr:uid="{1C4D9B00-4ACA-4151-8B9E-A084781BD7F1}"/>
    <cellStyle name="Comma 19 6" xfId="3037" xr:uid="{17B7C024-8B2E-412E-A021-999A180B4901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0 2 2" xfId="4010" xr:uid="{A8C9F826-208B-44DF-A4C7-5C88080982CE}"/>
    <cellStyle name="Comma 2 10 3" xfId="3041" xr:uid="{AFDCCA69-8CEF-419A-B182-CBB2CE732D20}"/>
    <cellStyle name="Comma 2 11" xfId="778" xr:uid="{00000000-0005-0000-0000-00000A030000}"/>
    <cellStyle name="Comma 2 11 2" xfId="779" xr:uid="{00000000-0005-0000-0000-00000B030000}"/>
    <cellStyle name="Comma 2 11 2 2" xfId="4011" xr:uid="{32CD1EC6-44DA-41EF-A469-C0E89A181E33}"/>
    <cellStyle name="Comma 2 11 3" xfId="3042" xr:uid="{E310980C-D64F-4876-96FD-327EF60F17ED}"/>
    <cellStyle name="Comma 2 12" xfId="780" xr:uid="{00000000-0005-0000-0000-00000C030000}"/>
    <cellStyle name="Comma 2 12 2" xfId="781" xr:uid="{00000000-0005-0000-0000-00000D030000}"/>
    <cellStyle name="Comma 2 12 2 2" xfId="4012" xr:uid="{EE4D25CB-A249-4927-88F7-AF2B7D6234FD}"/>
    <cellStyle name="Comma 2 12 3" xfId="3043" xr:uid="{5377AD1D-0AC1-4406-905A-530FBD74D56B}"/>
    <cellStyle name="Comma 2 13" xfId="782" xr:uid="{00000000-0005-0000-0000-00000E030000}"/>
    <cellStyle name="Comma 2 13 2" xfId="783" xr:uid="{00000000-0005-0000-0000-00000F030000}"/>
    <cellStyle name="Comma 2 13 2 2" xfId="4013" xr:uid="{7EE6BF03-5D47-43A4-A81B-7633368F54F8}"/>
    <cellStyle name="Comma 2 13 3" xfId="3044" xr:uid="{A199919F-E13B-4CE3-B1D7-593EF98959B7}"/>
    <cellStyle name="Comma 2 14" xfId="784" xr:uid="{00000000-0005-0000-0000-000010030000}"/>
    <cellStyle name="Comma 2 14 2" xfId="785" xr:uid="{00000000-0005-0000-0000-000011030000}"/>
    <cellStyle name="Comma 2 14 2 2" xfId="4014" xr:uid="{E269034F-5A40-4C2C-92EA-C35EA4033950}"/>
    <cellStyle name="Comma 2 14 3" xfId="3045" xr:uid="{C1867373-29E9-44CF-972B-80471AB9ADD5}"/>
    <cellStyle name="Comma 2 15" xfId="786" xr:uid="{00000000-0005-0000-0000-000012030000}"/>
    <cellStyle name="Comma 2 15 2" xfId="787" xr:uid="{00000000-0005-0000-0000-000013030000}"/>
    <cellStyle name="Comma 2 15 2 2" xfId="4015" xr:uid="{E92D9D04-7886-4050-8937-D6DA09E3692B}"/>
    <cellStyle name="Comma 2 15 3" xfId="3046" xr:uid="{6D140B16-DFF5-4A8A-B483-1270625595C1}"/>
    <cellStyle name="Comma 2 16" xfId="788" xr:uid="{00000000-0005-0000-0000-000014030000}"/>
    <cellStyle name="Comma 2 16 2" xfId="789" xr:uid="{00000000-0005-0000-0000-000015030000}"/>
    <cellStyle name="Comma 2 16 2 2" xfId="4016" xr:uid="{CDFAB245-3A1B-4F03-BDE5-2180EB3F3994}"/>
    <cellStyle name="Comma 2 16 3" xfId="3047" xr:uid="{AD5BC0A1-950A-4B5A-817C-07A09B538519}"/>
    <cellStyle name="Comma 2 17" xfId="790" xr:uid="{00000000-0005-0000-0000-000016030000}"/>
    <cellStyle name="Comma 2 17 2" xfId="791" xr:uid="{00000000-0005-0000-0000-000017030000}"/>
    <cellStyle name="Comma 2 17 2 2" xfId="4017" xr:uid="{BFE11274-1957-4ED1-83BD-5EC543D4147B}"/>
    <cellStyle name="Comma 2 17 3" xfId="3048" xr:uid="{F3A5BB1F-D4A4-43F7-88AF-17534208AEC9}"/>
    <cellStyle name="Comma 2 18" xfId="792" xr:uid="{00000000-0005-0000-0000-000018030000}"/>
    <cellStyle name="Comma 2 18 2" xfId="793" xr:uid="{00000000-0005-0000-0000-000019030000}"/>
    <cellStyle name="Comma 2 18 2 2" xfId="4018" xr:uid="{F30B7555-70FD-4863-A145-C6CE9B6CA682}"/>
    <cellStyle name="Comma 2 18 3" xfId="3049" xr:uid="{E838855B-EDCB-4EF6-8DD5-A81244DBBB83}"/>
    <cellStyle name="Comma 2 19" xfId="794" xr:uid="{00000000-0005-0000-0000-00001A030000}"/>
    <cellStyle name="Comma 2 19 2" xfId="795" xr:uid="{00000000-0005-0000-0000-00001B030000}"/>
    <cellStyle name="Comma 2 19 2 2" xfId="4019" xr:uid="{D4C98E07-7734-4300-8E39-79B4AA46546D}"/>
    <cellStyle name="Comma 2 19 3" xfId="3050" xr:uid="{B0C17B82-5F9A-438B-B4A3-C807CF362E1C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2 2 2" xfId="4022" xr:uid="{81B9DAD8-C80D-4A30-B31C-88B76B75D4F7}"/>
    <cellStyle name="Comma 2 2 2 2 2 2 2 2 3" xfId="3056" xr:uid="{CE538DE6-5D58-44B6-A6B2-39323CBDC972}"/>
    <cellStyle name="Comma 2 2 2 2 2 2 2 3" xfId="804" xr:uid="{00000000-0005-0000-0000-000024030000}"/>
    <cellStyle name="Comma 2 2 2 2 2 2 2 3 2" xfId="805" xr:uid="{00000000-0005-0000-0000-000025030000}"/>
    <cellStyle name="Comma 2 2 2 2 2 2 2 3 2 2" xfId="4023" xr:uid="{555BB414-7228-4015-BAE8-27543A0332C7}"/>
    <cellStyle name="Comma 2 2 2 2 2 2 2 3 3" xfId="3057" xr:uid="{A912B6DB-EE4A-4651-A2DC-3EF2FC964E42}"/>
    <cellStyle name="Comma 2 2 2 2 2 2 2 4" xfId="3055" xr:uid="{A5F63825-5350-4D7B-9D88-09A52BA42B0B}"/>
    <cellStyle name="Comma 2 2 2 2 2 2 2 5" xfId="4021" xr:uid="{0FC22667-A847-4324-8D76-7CC0557AB735}"/>
    <cellStyle name="Comma 2 2 2 2 2 2 3" xfId="806" xr:uid="{00000000-0005-0000-0000-000026030000}"/>
    <cellStyle name="Comma 2 2 2 2 2 2 3 2" xfId="3058" xr:uid="{4D2EF11E-6DB9-49E1-A02C-F3AC680431D3}"/>
    <cellStyle name="Comma 2 2 2 2 2 2 3 3" xfId="4024" xr:uid="{D529545D-D7BC-4C08-AF4E-C1A98712C333}"/>
    <cellStyle name="Comma 2 2 2 2 2 2 4" xfId="807" xr:uid="{00000000-0005-0000-0000-000027030000}"/>
    <cellStyle name="Comma 2 2 2 2 2 2 4 2" xfId="4025" xr:uid="{E2319096-A04C-48CD-BCD9-ABC4C21E2CFB}"/>
    <cellStyle name="Comma 2 2 2 2 2 2 5" xfId="3054" xr:uid="{434ED6B4-2D43-4A57-86AA-96BE2AA2CC6A}"/>
    <cellStyle name="Comma 2 2 2 2 2 3" xfId="808" xr:uid="{00000000-0005-0000-0000-000028030000}"/>
    <cellStyle name="Comma 2 2 2 2 2 3 2" xfId="809" xr:uid="{00000000-0005-0000-0000-000029030000}"/>
    <cellStyle name="Comma 2 2 2 2 2 3 2 2" xfId="4026" xr:uid="{49E0993C-501A-4970-A3C6-88E4569ED243}"/>
    <cellStyle name="Comma 2 2 2 2 2 3 3" xfId="3059" xr:uid="{9C1EF324-FD74-4990-9639-835EB22A52A4}"/>
    <cellStyle name="Comma 2 2 2 2 2 4" xfId="810" xr:uid="{00000000-0005-0000-0000-00002A030000}"/>
    <cellStyle name="Comma 2 2 2 2 2 4 2" xfId="811" xr:uid="{00000000-0005-0000-0000-00002B030000}"/>
    <cellStyle name="Comma 2 2 2 2 2 4 2 2" xfId="4027" xr:uid="{253A343E-4BCA-4E90-A394-9B2F37449AF7}"/>
    <cellStyle name="Comma 2 2 2 2 2 4 3" xfId="3060" xr:uid="{C2B9D5D3-AEF7-4D9C-8441-9C787B46E48A}"/>
    <cellStyle name="Comma 2 2 2 2 2 5" xfId="3053" xr:uid="{292E16A3-50C0-4300-B2A0-C61C77350C20}"/>
    <cellStyle name="Comma 2 2 2 2 2 6" xfId="4020" xr:uid="{0AB856D6-2F2F-423B-93AE-B333EEAFF61D}"/>
    <cellStyle name="Comma 2 2 2 2 3" xfId="812" xr:uid="{00000000-0005-0000-0000-00002C030000}"/>
    <cellStyle name="Comma 2 2 2 2 3 2" xfId="3061" xr:uid="{77E7F2D4-EB1C-49C4-B9B2-4930A683FA23}"/>
    <cellStyle name="Comma 2 2 2 2 3 3" xfId="4028" xr:uid="{4B048D58-8D5A-41A9-9C6D-9B5C7C8FE9A8}"/>
    <cellStyle name="Comma 2 2 2 2 4" xfId="813" xr:uid="{00000000-0005-0000-0000-00002D030000}"/>
    <cellStyle name="Comma 2 2 2 2 4 2" xfId="3062" xr:uid="{EF259039-703B-4878-97EA-1EF79FAA0879}"/>
    <cellStyle name="Comma 2 2 2 2 4 3" xfId="4029" xr:uid="{3610FF4A-224B-4E75-90FC-562B7AB7FB4E}"/>
    <cellStyle name="Comma 2 2 2 2 5" xfId="814" xr:uid="{00000000-0005-0000-0000-00002E030000}"/>
    <cellStyle name="Comma 2 2 2 2 5 2" xfId="4030" xr:uid="{C7B64045-5F08-4DFB-B0C8-2E034EF967A9}"/>
    <cellStyle name="Comma 2 2 2 2 6" xfId="3052" xr:uid="{0373272B-0826-49BA-9FF1-39B70AE684DF}"/>
    <cellStyle name="Comma 2 2 2 3" xfId="815" xr:uid="{00000000-0005-0000-0000-00002F030000}"/>
    <cellStyle name="Comma 2 2 2 3 2" xfId="816" xr:uid="{00000000-0005-0000-0000-000030030000}"/>
    <cellStyle name="Comma 2 2 2 3 2 2" xfId="4031" xr:uid="{D0A1DCAE-176C-4945-B062-8CB7374D349E}"/>
    <cellStyle name="Comma 2 2 2 3 3" xfId="3063" xr:uid="{B8EB6C39-C34F-4D87-9075-EEFBF0382F10}"/>
    <cellStyle name="Comma 2 2 2 4" xfId="817" xr:uid="{00000000-0005-0000-0000-000031030000}"/>
    <cellStyle name="Comma 2 2 2 4 2" xfId="818" xr:uid="{00000000-0005-0000-0000-000032030000}"/>
    <cellStyle name="Comma 2 2 2 4 2 2" xfId="4032" xr:uid="{78F26927-7EB2-410F-BFD8-2648B4969166}"/>
    <cellStyle name="Comma 2 2 2 4 3" xfId="3064" xr:uid="{C8DB41C1-0628-4707-A6A3-C0449242A08C}"/>
    <cellStyle name="Comma 2 2 2 5" xfId="819" xr:uid="{00000000-0005-0000-0000-000033030000}"/>
    <cellStyle name="Comma 2 2 2 5 2" xfId="820" xr:uid="{00000000-0005-0000-0000-000034030000}"/>
    <cellStyle name="Comma 2 2 2 5 2 2" xfId="4033" xr:uid="{A11FB2FD-B170-439B-B086-023F0A131EDB}"/>
    <cellStyle name="Comma 2 2 2 5 3" xfId="3065" xr:uid="{2A1B62FC-872C-48CF-8C35-6E29BB6A25EB}"/>
    <cellStyle name="Comma 2 2 2 6" xfId="3051" xr:uid="{6BB74C52-7C4A-42E6-8EEE-864D18B444ED}"/>
    <cellStyle name="Comma 2 2 3" xfId="821" xr:uid="{00000000-0005-0000-0000-000035030000}"/>
    <cellStyle name="Comma 2 2 3 2" xfId="822" xr:uid="{00000000-0005-0000-0000-000036030000}"/>
    <cellStyle name="Comma 2 2 3 2 2" xfId="4034" xr:uid="{9C426718-6F12-4B4A-B961-E73C1C98DC83}"/>
    <cellStyle name="Comma 2 2 3 3" xfId="3066" xr:uid="{10AA6034-2BB7-45AC-AF3E-BA103CE5F44B}"/>
    <cellStyle name="Comma 2 2 4" xfId="823" xr:uid="{00000000-0005-0000-0000-000037030000}"/>
    <cellStyle name="Comma 2 2 4 2" xfId="3067" xr:uid="{D327E1DC-367F-4D39-84A6-E24CC3A29998}"/>
    <cellStyle name="Comma 2 2 4 3" xfId="4035" xr:uid="{FB99223C-0E9C-4AEF-81B5-A7214A303CBF}"/>
    <cellStyle name="Comma 2 2 5" xfId="824" xr:uid="{00000000-0005-0000-0000-000038030000}"/>
    <cellStyle name="Comma 2 2 5 2" xfId="3068" xr:uid="{4BC0779D-8E6A-4D1A-A3B3-265220889FF9}"/>
    <cellStyle name="Comma 2 2 5 3" xfId="4036" xr:uid="{304E9243-06F4-493E-AD9B-45A542844955}"/>
    <cellStyle name="Comma 2 2 6" xfId="825" xr:uid="{00000000-0005-0000-0000-000039030000}"/>
    <cellStyle name="Comma 2 2 6 2" xfId="3069" xr:uid="{FC8A6416-4D38-4252-93E9-24DDFD334EFF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0 2 2" xfId="4037" xr:uid="{A8919C28-F268-4952-AE2B-A5D0AA5763F4}"/>
    <cellStyle name="Comma 2 20 3" xfId="3070" xr:uid="{E8504335-EF0B-40B3-BB11-27915C02D1DC}"/>
    <cellStyle name="Comma 2 21" xfId="829" xr:uid="{00000000-0005-0000-0000-00003D030000}"/>
    <cellStyle name="Comma 2 21 2" xfId="830" xr:uid="{00000000-0005-0000-0000-00003E030000}"/>
    <cellStyle name="Comma 2 21 2 2" xfId="4038" xr:uid="{BF65CB74-BF6C-41D3-8687-033ACCE5FCD3}"/>
    <cellStyle name="Comma 2 21 3" xfId="3071" xr:uid="{534A85AA-F339-4927-8E0A-7F27368C88BB}"/>
    <cellStyle name="Comma 2 22" xfId="831" xr:uid="{00000000-0005-0000-0000-00003F030000}"/>
    <cellStyle name="Comma 2 22 2" xfId="832" xr:uid="{00000000-0005-0000-0000-000040030000}"/>
    <cellStyle name="Comma 2 22 2 2" xfId="4039" xr:uid="{8732D74C-3C26-4FA2-BA17-D1AB27F2F175}"/>
    <cellStyle name="Comma 2 22 3" xfId="3072" xr:uid="{019EDD3C-1E42-4A89-9D85-4F854F325998}"/>
    <cellStyle name="Comma 2 23" xfId="833" xr:uid="{00000000-0005-0000-0000-000041030000}"/>
    <cellStyle name="Comma 2 23 2" xfId="834" xr:uid="{00000000-0005-0000-0000-000042030000}"/>
    <cellStyle name="Comma 2 23 2 2" xfId="4040" xr:uid="{6718D3A2-2670-4597-BAD8-FEA70FA0B1CF}"/>
    <cellStyle name="Comma 2 23 3" xfId="3073" xr:uid="{CE5A0BC8-EFDA-470A-925C-0AE092386415}"/>
    <cellStyle name="Comma 2 24" xfId="835" xr:uid="{00000000-0005-0000-0000-000043030000}"/>
    <cellStyle name="Comma 2 24 2" xfId="836" xr:uid="{00000000-0005-0000-0000-000044030000}"/>
    <cellStyle name="Comma 2 24 2 2" xfId="4041" xr:uid="{D0C9891A-64D9-40C6-AB7F-B50873F6187F}"/>
    <cellStyle name="Comma 2 24 3" xfId="3074" xr:uid="{66A82A04-1B58-4C2E-9645-23D94777C17A}"/>
    <cellStyle name="Comma 2 25" xfId="837" xr:uid="{00000000-0005-0000-0000-000045030000}"/>
    <cellStyle name="Comma 2 25 2" xfId="838" xr:uid="{00000000-0005-0000-0000-000046030000}"/>
    <cellStyle name="Comma 2 25 2 2" xfId="4042" xr:uid="{8430A0AB-BC56-4400-941D-ACC80CE60934}"/>
    <cellStyle name="Comma 2 25 3" xfId="3075" xr:uid="{D4192D6C-4BA9-41C4-A724-B2A0FF9D1918}"/>
    <cellStyle name="Comma 2 26" xfId="839" xr:uid="{00000000-0005-0000-0000-000047030000}"/>
    <cellStyle name="Comma 2 26 2" xfId="840" xr:uid="{00000000-0005-0000-0000-000048030000}"/>
    <cellStyle name="Comma 2 26 2 2" xfId="4043" xr:uid="{CB958C8F-A82E-44CE-859E-9D473D9E32CA}"/>
    <cellStyle name="Comma 2 26 3" xfId="3076" xr:uid="{735FA171-3D24-4D5C-AB35-83AB490C0D30}"/>
    <cellStyle name="Comma 2 27" xfId="841" xr:uid="{00000000-0005-0000-0000-000049030000}"/>
    <cellStyle name="Comma 2 27 2" xfId="842" xr:uid="{00000000-0005-0000-0000-00004A030000}"/>
    <cellStyle name="Comma 2 27 2 2" xfId="4044" xr:uid="{5CB7C8AF-D769-4543-AA1A-A9005DAD4C0E}"/>
    <cellStyle name="Comma 2 27 3" xfId="3077" xr:uid="{4F40CF85-B1C9-49D3-A52B-2C972B4DFC2A}"/>
    <cellStyle name="Comma 2 28" xfId="843" xr:uid="{00000000-0005-0000-0000-00004B030000}"/>
    <cellStyle name="Comma 2 28 2" xfId="844" xr:uid="{00000000-0005-0000-0000-00004C030000}"/>
    <cellStyle name="Comma 2 28 2 2" xfId="4045" xr:uid="{F3601D92-5567-4D76-9BB8-5F57F059D1DF}"/>
    <cellStyle name="Comma 2 28 3" xfId="3078" xr:uid="{A4DA0430-6849-4B2C-A5F5-72BA4228DB00}"/>
    <cellStyle name="Comma 2 29" xfId="845" xr:uid="{00000000-0005-0000-0000-00004D030000}"/>
    <cellStyle name="Comma 2 29 2" xfId="846" xr:uid="{00000000-0005-0000-0000-00004E030000}"/>
    <cellStyle name="Comma 2 29 2 2" xfId="4046" xr:uid="{1CF5AFB9-F3AA-4B9F-A90A-61A2A85D80CE}"/>
    <cellStyle name="Comma 2 29 3" xfId="3079" xr:uid="{7BD30170-43AC-4F85-A55B-43E9215E9B3A}"/>
    <cellStyle name="Comma 2 3" xfId="847" xr:uid="{00000000-0005-0000-0000-00004F030000}"/>
    <cellStyle name="Comma 2 3 2" xfId="848" xr:uid="{00000000-0005-0000-0000-000050030000}"/>
    <cellStyle name="Comma 2 3 2 2" xfId="4047" xr:uid="{ECB9AA75-E63A-49B4-AEF3-46FA47C543C6}"/>
    <cellStyle name="Comma 2 3 3" xfId="3080" xr:uid="{60D14EEC-05C6-49B0-9F35-6D37685098FC}"/>
    <cellStyle name="Comma 2 30" xfId="849" xr:uid="{00000000-0005-0000-0000-000051030000}"/>
    <cellStyle name="Comma 2 30 2" xfId="850" xr:uid="{00000000-0005-0000-0000-000052030000}"/>
    <cellStyle name="Comma 2 30 2 2" xfId="4048" xr:uid="{B98B6EA8-261B-47A9-BD44-E5BA58275E42}"/>
    <cellStyle name="Comma 2 30 3" xfId="3081" xr:uid="{548602E8-C7B2-4F42-BCEA-7A01F379E763}"/>
    <cellStyle name="Comma 2 31" xfId="851" xr:uid="{00000000-0005-0000-0000-000053030000}"/>
    <cellStyle name="Comma 2 31 2" xfId="852" xr:uid="{00000000-0005-0000-0000-000054030000}"/>
    <cellStyle name="Comma 2 31 2 2" xfId="4049" xr:uid="{8B24C640-83C5-4571-BE32-EA68C8976A54}"/>
    <cellStyle name="Comma 2 31 3" xfId="3082" xr:uid="{74D0E64C-66D9-49E9-9B5B-362590BC2750}"/>
    <cellStyle name="Comma 2 32" xfId="853" xr:uid="{00000000-0005-0000-0000-000055030000}"/>
    <cellStyle name="Comma 2 32 2" xfId="854" xr:uid="{00000000-0005-0000-0000-000056030000}"/>
    <cellStyle name="Comma 2 32 2 2" xfId="4050" xr:uid="{93253210-3593-46AD-85C9-9D5E9694FDEB}"/>
    <cellStyle name="Comma 2 32 3" xfId="3083" xr:uid="{0C681DF3-E95C-4D7B-B92D-5B49C8453D07}"/>
    <cellStyle name="Comma 2 33" xfId="855" xr:uid="{00000000-0005-0000-0000-000057030000}"/>
    <cellStyle name="Comma 2 33 2" xfId="856" xr:uid="{00000000-0005-0000-0000-000058030000}"/>
    <cellStyle name="Comma 2 33 2 2" xfId="4051" xr:uid="{1E8EA341-0107-43E7-B2AC-FA233C06E6AC}"/>
    <cellStyle name="Comma 2 33 3" xfId="3084" xr:uid="{98EEB5A4-45EA-41AF-817C-639CA65141CA}"/>
    <cellStyle name="Comma 2 34" xfId="857" xr:uid="{00000000-0005-0000-0000-000059030000}"/>
    <cellStyle name="Comma 2 34 2" xfId="858" xr:uid="{00000000-0005-0000-0000-00005A030000}"/>
    <cellStyle name="Comma 2 34 2 2" xfId="4052" xr:uid="{CD8E6C9A-7977-4E67-B454-F7CBE6C7454D}"/>
    <cellStyle name="Comma 2 34 3" xfId="3085" xr:uid="{95E30297-53F3-42D2-BF25-79B3DAB2AA0A}"/>
    <cellStyle name="Comma 2 35" xfId="859" xr:uid="{00000000-0005-0000-0000-00005B030000}"/>
    <cellStyle name="Comma 2 35 2" xfId="860" xr:uid="{00000000-0005-0000-0000-00005C030000}"/>
    <cellStyle name="Comma 2 35 2 2" xfId="4053" xr:uid="{4010D4D2-245A-4727-A6F2-00458CD65079}"/>
    <cellStyle name="Comma 2 35 3" xfId="3086" xr:uid="{D49C1B0E-A666-45C7-AEE7-D8319AEFCB3D}"/>
    <cellStyle name="Comma 2 36" xfId="861" xr:uid="{00000000-0005-0000-0000-00005D030000}"/>
    <cellStyle name="Comma 2 36 2" xfId="862" xr:uid="{00000000-0005-0000-0000-00005E030000}"/>
    <cellStyle name="Comma 2 36 2 2" xfId="4054" xr:uid="{BB6AAAF4-F84B-4AA1-95AC-72102C1FEF89}"/>
    <cellStyle name="Comma 2 36 3" xfId="3087" xr:uid="{9082B455-17FA-4C1A-8D63-E796ADE46D61}"/>
    <cellStyle name="Comma 2 37" xfId="863" xr:uid="{00000000-0005-0000-0000-00005F030000}"/>
    <cellStyle name="Comma 2 37 2" xfId="864" xr:uid="{00000000-0005-0000-0000-000060030000}"/>
    <cellStyle name="Comma 2 37 2 2" xfId="4055" xr:uid="{1B29F67C-ED95-4269-93D5-CE0A9A4F3FB0}"/>
    <cellStyle name="Comma 2 37 3" xfId="3088" xr:uid="{6FD2996F-B042-47C1-A7A4-E645E12016AF}"/>
    <cellStyle name="Comma 2 38" xfId="865" xr:uid="{00000000-0005-0000-0000-000061030000}"/>
    <cellStyle name="Comma 2 38 2" xfId="866" xr:uid="{00000000-0005-0000-0000-000062030000}"/>
    <cellStyle name="Comma 2 38 2 2" xfId="4056" xr:uid="{AF63DFE1-0101-414D-A027-39B4A0002FE7}"/>
    <cellStyle name="Comma 2 38 3" xfId="3089" xr:uid="{19A2A224-DC0F-40C6-B85F-3C7438EB6AF8}"/>
    <cellStyle name="Comma 2 39" xfId="867" xr:uid="{00000000-0005-0000-0000-000063030000}"/>
    <cellStyle name="Comma 2 39 2" xfId="868" xr:uid="{00000000-0005-0000-0000-000064030000}"/>
    <cellStyle name="Comma 2 39 2 2" xfId="4057" xr:uid="{5C86AB7F-224C-415E-9346-74648B688E07}"/>
    <cellStyle name="Comma 2 39 3" xfId="3090" xr:uid="{8D82E791-171C-48D3-B277-B43C69149260}"/>
    <cellStyle name="Comma 2 4" xfId="869" xr:uid="{00000000-0005-0000-0000-000065030000}"/>
    <cellStyle name="Comma 2 4 2" xfId="870" xr:uid="{00000000-0005-0000-0000-000066030000}"/>
    <cellStyle name="Comma 2 4 2 2" xfId="4058" xr:uid="{869DF904-C558-4452-A78C-A31C14281579}"/>
    <cellStyle name="Comma 2 4 3" xfId="871" xr:uid="{00000000-0005-0000-0000-000067030000}"/>
    <cellStyle name="Comma 2 4 3 2" xfId="4059" xr:uid="{30AC24CF-6AF9-463F-B009-BF80F760DE81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0 2 2" xfId="4060" xr:uid="{942FF5DD-0902-4697-A65E-72B5C272C343}"/>
    <cellStyle name="Comma 2 40 3" xfId="3091" xr:uid="{E1BE61A9-2B6C-484E-B003-1D61146AFE42}"/>
    <cellStyle name="Comma 2 41" xfId="875" xr:uid="{00000000-0005-0000-0000-00006B030000}"/>
    <cellStyle name="Comma 2 41 2" xfId="876" xr:uid="{00000000-0005-0000-0000-00006C030000}"/>
    <cellStyle name="Comma 2 41 2 2" xfId="4061" xr:uid="{EFB05859-C87C-44C7-A39B-A9F9465BD36A}"/>
    <cellStyle name="Comma 2 41 3" xfId="3092" xr:uid="{23D27F6F-D27C-4011-A778-6AFA311F3030}"/>
    <cellStyle name="Comma 2 42" xfId="877" xr:uid="{00000000-0005-0000-0000-00006D030000}"/>
    <cellStyle name="Comma 2 42 2" xfId="878" xr:uid="{00000000-0005-0000-0000-00006E030000}"/>
    <cellStyle name="Comma 2 42 2 2" xfId="4062" xr:uid="{5E520485-587E-443A-9869-B2BF74938F55}"/>
    <cellStyle name="Comma 2 42 3" xfId="3093" xr:uid="{CA392237-F2D7-41A8-BC19-3D872EA343EE}"/>
    <cellStyle name="Comma 2 43" xfId="879" xr:uid="{00000000-0005-0000-0000-00006F030000}"/>
    <cellStyle name="Comma 2 43 2" xfId="880" xr:uid="{00000000-0005-0000-0000-000070030000}"/>
    <cellStyle name="Comma 2 43 2 2" xfId="4063" xr:uid="{0D0EC139-8D48-4D84-9B8D-EC7CE8820EA6}"/>
    <cellStyle name="Comma 2 43 3" xfId="3094" xr:uid="{F11FB0F4-086E-4415-9358-B340202D30C7}"/>
    <cellStyle name="Comma 2 44" xfId="881" xr:uid="{00000000-0005-0000-0000-000071030000}"/>
    <cellStyle name="Comma 2 44 2" xfId="882" xr:uid="{00000000-0005-0000-0000-000072030000}"/>
    <cellStyle name="Comma 2 44 2 2" xfId="4064" xr:uid="{0E3A5BD6-B4CC-4B57-9BAF-82DBD876B691}"/>
    <cellStyle name="Comma 2 44 3" xfId="3095" xr:uid="{6329D4E8-B5B6-4A54-842E-9AD756199C37}"/>
    <cellStyle name="Comma 2 45" xfId="883" xr:uid="{00000000-0005-0000-0000-000073030000}"/>
    <cellStyle name="Comma 2 45 2" xfId="884" xr:uid="{00000000-0005-0000-0000-000074030000}"/>
    <cellStyle name="Comma 2 45 2 2" xfId="4065" xr:uid="{4E9179F6-3B91-4DFE-8841-7336ED4F2341}"/>
    <cellStyle name="Comma 2 45 3" xfId="3096" xr:uid="{16FABC5D-E010-497A-AF1C-7154B5FD46EF}"/>
    <cellStyle name="Comma 2 46" xfId="885" xr:uid="{00000000-0005-0000-0000-000075030000}"/>
    <cellStyle name="Comma 2 46 2" xfId="886" xr:uid="{00000000-0005-0000-0000-000076030000}"/>
    <cellStyle name="Comma 2 46 2 2" xfId="4066" xr:uid="{7484ED1A-58AD-41D9-9FE7-6E452056AC5B}"/>
    <cellStyle name="Comma 2 46 3" xfId="3097" xr:uid="{DE889437-008A-4667-A4D6-E2E669833A90}"/>
    <cellStyle name="Comma 2 47" xfId="887" xr:uid="{00000000-0005-0000-0000-000077030000}"/>
    <cellStyle name="Comma 2 47 2" xfId="888" xr:uid="{00000000-0005-0000-0000-000078030000}"/>
    <cellStyle name="Comma 2 47 2 2" xfId="4067" xr:uid="{9352C58C-D1F3-4646-94CF-2B8EF5BFD668}"/>
    <cellStyle name="Comma 2 47 3" xfId="3098" xr:uid="{86213DB4-6907-449B-B678-5A16F2F75006}"/>
    <cellStyle name="Comma 2 48" xfId="889" xr:uid="{00000000-0005-0000-0000-000079030000}"/>
    <cellStyle name="Comma 2 48 2" xfId="890" xr:uid="{00000000-0005-0000-0000-00007A030000}"/>
    <cellStyle name="Comma 2 48 2 2" xfId="4068" xr:uid="{1ED31EB9-0D86-41BF-AEA3-079D5C5402EB}"/>
    <cellStyle name="Comma 2 48 3" xfId="3099" xr:uid="{4E3EB5AA-72F2-4A49-8B5C-5C72FC9C2979}"/>
    <cellStyle name="Comma 2 49" xfId="891" xr:uid="{00000000-0005-0000-0000-00007B030000}"/>
    <cellStyle name="Comma 2 49 2" xfId="892" xr:uid="{00000000-0005-0000-0000-00007C030000}"/>
    <cellStyle name="Comma 2 49 2 2" xfId="4069" xr:uid="{CE960D4F-2B50-4E12-836F-34A9505C8943}"/>
    <cellStyle name="Comma 2 49 3" xfId="3100" xr:uid="{C69917E3-0734-4657-BEA3-AC98A4F91924}"/>
    <cellStyle name="Comma 2 5" xfId="893" xr:uid="{00000000-0005-0000-0000-00007D030000}"/>
    <cellStyle name="Comma 2 5 2" xfId="894" xr:uid="{00000000-0005-0000-0000-00007E030000}"/>
    <cellStyle name="Comma 2 5 2 2" xfId="4070" xr:uid="{39F32380-AE86-4F66-9D98-113DBAA8597D}"/>
    <cellStyle name="Comma 2 5 3" xfId="3101" xr:uid="{E3E5D57C-90D3-4AC1-B755-B3438091000A}"/>
    <cellStyle name="Comma 2 50" xfId="895" xr:uid="{00000000-0005-0000-0000-00007F030000}"/>
    <cellStyle name="Comma 2 50 2" xfId="896" xr:uid="{00000000-0005-0000-0000-000080030000}"/>
    <cellStyle name="Comma 2 50 2 2" xfId="4072" xr:uid="{97548529-303A-4B66-917D-BA58E58A1BC0}"/>
    <cellStyle name="Comma 2 50 3" xfId="3102" xr:uid="{56BB6E67-307E-4BE6-84D2-B9A61B7F67D9}"/>
    <cellStyle name="Comma 2 51" xfId="897" xr:uid="{00000000-0005-0000-0000-000081030000}"/>
    <cellStyle name="Comma 2 51 2" xfId="898" xr:uid="{00000000-0005-0000-0000-000082030000}"/>
    <cellStyle name="Comma 2 51 2 2" xfId="4073" xr:uid="{D54A47DF-69F5-4DAA-9314-A866E36C5693}"/>
    <cellStyle name="Comma 2 51 3" xfId="3103" xr:uid="{8DEF2FC8-3DB7-46F2-A6B9-77FB00CE3C2E}"/>
    <cellStyle name="Comma 2 52" xfId="899" xr:uid="{00000000-0005-0000-0000-000083030000}"/>
    <cellStyle name="Comma 2 52 2" xfId="900" xr:uid="{00000000-0005-0000-0000-000084030000}"/>
    <cellStyle name="Comma 2 52 2 2" xfId="4074" xr:uid="{6F9C062E-548E-4F67-B105-AB487099CE54}"/>
    <cellStyle name="Comma 2 52 3" xfId="3104" xr:uid="{9730646B-60A6-4736-8081-35235C4DA134}"/>
    <cellStyle name="Comma 2 53" xfId="901" xr:uid="{00000000-0005-0000-0000-000085030000}"/>
    <cellStyle name="Comma 2 53 2" xfId="902" xr:uid="{00000000-0005-0000-0000-000086030000}"/>
    <cellStyle name="Comma 2 53 2 2" xfId="4075" xr:uid="{C1F4146B-E39A-4DF0-9358-79B51A44FDBD}"/>
    <cellStyle name="Comma 2 53 3" xfId="3105" xr:uid="{18E9A742-7482-4343-B446-6A74407F4B89}"/>
    <cellStyle name="Comma 2 54" xfId="903" xr:uid="{00000000-0005-0000-0000-000087030000}"/>
    <cellStyle name="Comma 2 54 2" xfId="904" xr:uid="{00000000-0005-0000-0000-000088030000}"/>
    <cellStyle name="Comma 2 54 2 2" xfId="4076" xr:uid="{D447B2EB-B6ED-455A-902D-8B6BA2B34CDD}"/>
    <cellStyle name="Comma 2 54 3" xfId="3106" xr:uid="{1AF6AE64-DB8F-4B33-80B7-97EB80C88A92}"/>
    <cellStyle name="Comma 2 55" xfId="905" xr:uid="{00000000-0005-0000-0000-000089030000}"/>
    <cellStyle name="Comma 2 55 2" xfId="906" xr:uid="{00000000-0005-0000-0000-00008A030000}"/>
    <cellStyle name="Comma 2 55 2 2" xfId="4077" xr:uid="{6789CA6B-7A3B-419C-BC50-3B34708BE6A6}"/>
    <cellStyle name="Comma 2 55 3" xfId="3107" xr:uid="{8A08F75A-DF72-405E-83F6-F80F4A04D56D}"/>
    <cellStyle name="Comma 2 56" xfId="907" xr:uid="{00000000-0005-0000-0000-00008B030000}"/>
    <cellStyle name="Comma 2 56 2" xfId="908" xr:uid="{00000000-0005-0000-0000-00008C030000}"/>
    <cellStyle name="Comma 2 56 2 2" xfId="4078" xr:uid="{A9B1C2D6-A75C-459E-B42A-4589F9C2F317}"/>
    <cellStyle name="Comma 2 56 3" xfId="3108" xr:uid="{8577900C-603E-45C0-A1C8-DDCCCB68F57B}"/>
    <cellStyle name="Comma 2 57" xfId="909" xr:uid="{00000000-0005-0000-0000-00008D030000}"/>
    <cellStyle name="Comma 2 57 2" xfId="910" xr:uid="{00000000-0005-0000-0000-00008E030000}"/>
    <cellStyle name="Comma 2 57 2 2" xfId="4079" xr:uid="{9E7D763F-2CE7-46AD-A762-F26488740491}"/>
    <cellStyle name="Comma 2 57 3" xfId="3109" xr:uid="{4548BFEC-6F08-43C1-908B-AE03047B0833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2 2 2" xfId="4080" xr:uid="{4482DB90-104A-4ADD-86ED-6EECF39D21EF}"/>
    <cellStyle name="Comma 2 58 2 3" xfId="3111" xr:uid="{78A87053-F310-469E-B75E-8F3C3CE3B64F}"/>
    <cellStyle name="Comma 2 58 3" xfId="914" xr:uid="{00000000-0005-0000-0000-000092030000}"/>
    <cellStyle name="Comma 2 58 3 2" xfId="915" xr:uid="{00000000-0005-0000-0000-000093030000}"/>
    <cellStyle name="Comma 2 58 3 2 2" xfId="4081" xr:uid="{3EBC884C-DEB1-45C0-9DC4-98999E5A0BB1}"/>
    <cellStyle name="Comma 2 58 3 3" xfId="3112" xr:uid="{E5C93B72-736D-4014-A3A7-8119EA45EA36}"/>
    <cellStyle name="Comma 2 58 4" xfId="916" xr:uid="{00000000-0005-0000-0000-000094030000}"/>
    <cellStyle name="Comma 2 58 4 2" xfId="917" xr:uid="{00000000-0005-0000-0000-000095030000}"/>
    <cellStyle name="Comma 2 58 4 2 2" xfId="4082" xr:uid="{CFFB03F6-D6FD-4875-99E6-1360A418160E}"/>
    <cellStyle name="Comma 2 58 4 3" xfId="3113" xr:uid="{12B0CA1A-DD18-42EB-8EA2-C30D64AB2CDB}"/>
    <cellStyle name="Comma 2 58 5" xfId="918" xr:uid="{00000000-0005-0000-0000-000096030000}"/>
    <cellStyle name="Comma 2 58 5 2" xfId="4083" xr:uid="{C27503B6-B579-457E-9881-300C895B97FB}"/>
    <cellStyle name="Comma 2 58 6" xfId="3110" xr:uid="{ABE3D2C6-A385-4141-8220-5CF5002296B0}"/>
    <cellStyle name="Comma 2 59" xfId="919" xr:uid="{00000000-0005-0000-0000-000097030000}"/>
    <cellStyle name="Comma 2 59 2" xfId="920" xr:uid="{00000000-0005-0000-0000-000098030000}"/>
    <cellStyle name="Comma 2 59 2 2" xfId="4084" xr:uid="{8D356D38-E906-4AE0-91FA-993ABE8555F4}"/>
    <cellStyle name="Comma 2 59 3" xfId="3114" xr:uid="{966D8D74-63D8-4F83-86F7-D90B48B13ADE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60 2 2" xfId="4085" xr:uid="{F82253BE-8185-493B-833E-9B2E5937AC3C}"/>
    <cellStyle name="Comma 2 60 3" xfId="3115" xr:uid="{CBA10FC1-71F5-491F-A746-48348529D2D0}"/>
    <cellStyle name="Comma 2 61" xfId="2691" xr:uid="{119929EB-FFF5-4EB7-A063-EB1046313570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8 2 2" xfId="4087" xr:uid="{3738655A-0379-440D-9ED0-8F7A128DFBC7}"/>
    <cellStyle name="Comma 2 8 3" xfId="3116" xr:uid="{7895E14F-6B9F-4E5D-987E-6DCCE641A2AB}"/>
    <cellStyle name="Comma 2 9" xfId="948" xr:uid="{00000000-0005-0000-0000-0000B4030000}"/>
    <cellStyle name="Comma 2 9 2" xfId="949" xr:uid="{00000000-0005-0000-0000-0000B5030000}"/>
    <cellStyle name="Comma 2 9 2 2" xfId="4088" xr:uid="{69CD1CE2-0C71-47BC-BA95-732DE74F85C7}"/>
    <cellStyle name="Comma 2 9 3" xfId="3117" xr:uid="{3C0C8D29-A8FC-4B22-B2C2-CD5619F4FCE5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2 2 2" xfId="4089" xr:uid="{8AAD8EB9-6324-4900-8077-A77DD53E70C2}"/>
    <cellStyle name="Comma 20 2 3" xfId="3119" xr:uid="{BBE64F19-6DDB-4B0E-855F-8DBE7DE85715}"/>
    <cellStyle name="Comma 20 3" xfId="953" xr:uid="{00000000-0005-0000-0000-0000B9030000}"/>
    <cellStyle name="Comma 20 3 2" xfId="4090" xr:uid="{B62FEC3B-3EA5-443C-8C47-C7DE42D206C0}"/>
    <cellStyle name="Comma 20 4" xfId="3118" xr:uid="{8DA3A481-B15C-44B5-8BD9-7EF501D94F04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2 2 2" xfId="4091" xr:uid="{3C3177DE-2CE7-4950-A013-6E18BDBBED8E}"/>
    <cellStyle name="Comma 21 2 3" xfId="3121" xr:uid="{1ADD6D14-A05B-40A4-8BC2-B83F674A8B02}"/>
    <cellStyle name="Comma 21 3" xfId="957" xr:uid="{00000000-0005-0000-0000-0000BD030000}"/>
    <cellStyle name="Comma 21 3 2" xfId="4092" xr:uid="{66E1C084-EA34-490F-8BAC-66E2DE1DA351}"/>
    <cellStyle name="Comma 21 4" xfId="3120" xr:uid="{6560BB67-FD92-48F6-89B1-3B42D040D167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2 2 2" xfId="4093" xr:uid="{6FB181C9-DEE6-49B1-A60D-C2745D938C22}"/>
    <cellStyle name="Comma 22 2 3" xfId="3123" xr:uid="{8662D34A-87FE-4E93-8D66-C4B9E2E8EC06}"/>
    <cellStyle name="Comma 22 3" xfId="961" xr:uid="{00000000-0005-0000-0000-0000C1030000}"/>
    <cellStyle name="Comma 22 3 2" xfId="4094" xr:uid="{CF092EC1-88DF-4CB8-9C36-0CF2BD4410B6}"/>
    <cellStyle name="Comma 22 4" xfId="3122" xr:uid="{AB787142-AA86-4106-9348-74B1F9707EEB}"/>
    <cellStyle name="Comma 23" xfId="962" xr:uid="{00000000-0005-0000-0000-0000C2030000}"/>
    <cellStyle name="Comma 23 2" xfId="963" xr:uid="{00000000-0005-0000-0000-0000C3030000}"/>
    <cellStyle name="Comma 23 2 2" xfId="4095" xr:uid="{BF314D45-1C6F-4497-9864-5AAB58C1B0C9}"/>
    <cellStyle name="Comma 23 3" xfId="3124" xr:uid="{C3C12BA6-2BD7-45B0-B747-B5DF41DE496F}"/>
    <cellStyle name="Comma 24" xfId="964" xr:uid="{00000000-0005-0000-0000-0000C4030000}"/>
    <cellStyle name="Comma 24 2" xfId="965" xr:uid="{00000000-0005-0000-0000-0000C5030000}"/>
    <cellStyle name="Comma 24 2 2" xfId="4096" xr:uid="{D98ED610-0EFA-4526-8F18-93B3C6569C57}"/>
    <cellStyle name="Comma 24 3" xfId="3125" xr:uid="{D1D0B624-15C5-4D4F-AB58-7A0B51960085}"/>
    <cellStyle name="Comma 25" xfId="966" xr:uid="{00000000-0005-0000-0000-0000C6030000}"/>
    <cellStyle name="Comma 25 2" xfId="967" xr:uid="{00000000-0005-0000-0000-0000C7030000}"/>
    <cellStyle name="Comma 25 2 2" xfId="4097" xr:uid="{0B1C2CF4-0D19-4935-B534-933A8BF24EC6}"/>
    <cellStyle name="Comma 25 3" xfId="3126" xr:uid="{1ABB76CA-D37E-40F3-8545-FC2C2CD95BAC}"/>
    <cellStyle name="Comma 26" xfId="968" xr:uid="{00000000-0005-0000-0000-0000C8030000}"/>
    <cellStyle name="Comma 26 2" xfId="969" xr:uid="{00000000-0005-0000-0000-0000C9030000}"/>
    <cellStyle name="Comma 26 2 2" xfId="4098" xr:uid="{E6F04F91-E674-436D-9AAC-13B03AB7264F}"/>
    <cellStyle name="Comma 26 3" xfId="3127" xr:uid="{FB999719-5279-46B4-9C20-889A05C67A86}"/>
    <cellStyle name="Comma 27" xfId="970" xr:uid="{00000000-0005-0000-0000-0000CA030000}"/>
    <cellStyle name="Comma 27 2" xfId="3128" xr:uid="{C30E9176-0C1A-48BE-B80B-5D2B7874FBD2}"/>
    <cellStyle name="Comma 27 3" xfId="4099" xr:uid="{F1535CDB-372C-4F68-A38C-5C054BBB53D3}"/>
    <cellStyle name="Comma 28" xfId="971" xr:uid="{00000000-0005-0000-0000-0000CB030000}"/>
    <cellStyle name="Comma 28 2" xfId="972" xr:uid="{00000000-0005-0000-0000-0000CC030000}"/>
    <cellStyle name="Comma 28 2 2" xfId="4100" xr:uid="{B058684C-93CA-4707-8AB7-CC194F03F72F}"/>
    <cellStyle name="Comma 28 3" xfId="3129" xr:uid="{85586FC9-F66B-4578-A216-BA54751C58DB}"/>
    <cellStyle name="Comma 29" xfId="973" xr:uid="{00000000-0005-0000-0000-0000CD030000}"/>
    <cellStyle name="Comma 29 2" xfId="974" xr:uid="{00000000-0005-0000-0000-0000CE030000}"/>
    <cellStyle name="Comma 29 2 2" xfId="4101" xr:uid="{7184091B-8441-44BE-90F8-FD567AC3182F}"/>
    <cellStyle name="Comma 29 3" xfId="3130" xr:uid="{558B8A42-9040-4FDA-A128-90AF94E0CF18}"/>
    <cellStyle name="Comma 3" xfId="975" xr:uid="{00000000-0005-0000-0000-0000CF030000}"/>
    <cellStyle name="Comma 3 10" xfId="976" xr:uid="{00000000-0005-0000-0000-0000D0030000}"/>
    <cellStyle name="Comma 3 10 2" xfId="4102" xr:uid="{0F3A116F-853F-4661-A79D-FA7368227FCF}"/>
    <cellStyle name="Comma 3 11" xfId="3131" xr:uid="{1C12E760-6CAF-4BD4-BD12-3F13EC8F6950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2 2" xfId="3135" xr:uid="{E221B4BD-1615-4D46-8777-5E4692689AC4}"/>
    <cellStyle name="Comma 3 2 2 2 3" xfId="981" xr:uid="{00000000-0005-0000-0000-0000D5030000}"/>
    <cellStyle name="Comma 3 2 2 2 3 2" xfId="3136" xr:uid="{8EEF7E98-A6E6-4B52-9E47-B6350A63318C}"/>
    <cellStyle name="Comma 3 2 2 2 4" xfId="982" xr:uid="{00000000-0005-0000-0000-0000D6030000}"/>
    <cellStyle name="Comma 3 2 2 2 4 2" xfId="3137" xr:uid="{9A2DF3B3-EB7A-4424-B65F-7B12AC49DE9B}"/>
    <cellStyle name="Comma 3 2 2 2 5" xfId="3134" xr:uid="{F3332EE1-586C-4AEB-B321-EFC9BBFEE295}"/>
    <cellStyle name="Comma 3 2 2 3" xfId="983" xr:uid="{00000000-0005-0000-0000-0000D7030000}"/>
    <cellStyle name="Comma 3 2 2 3 2" xfId="3138" xr:uid="{767F3952-CD37-427F-94F9-42C19890A6F9}"/>
    <cellStyle name="Comma 3 2 2 4" xfId="984" xr:uid="{00000000-0005-0000-0000-0000D8030000}"/>
    <cellStyle name="Comma 3 2 2 4 2" xfId="3139" xr:uid="{C6207382-D4E7-4B74-B8B7-F8E01C04BF7F}"/>
    <cellStyle name="Comma 3 2 2 5" xfId="985" xr:uid="{00000000-0005-0000-0000-0000D9030000}"/>
    <cellStyle name="Comma 3 2 2 5 2" xfId="3140" xr:uid="{7F06C688-C1FE-46D2-BEBE-4D6C53B90CE0}"/>
    <cellStyle name="Comma 3 2 2 6" xfId="3133" xr:uid="{510301FD-500C-4E5E-A635-63EF1EEAD036}"/>
    <cellStyle name="Comma 3 2 3" xfId="986" xr:uid="{00000000-0005-0000-0000-0000DA030000}"/>
    <cellStyle name="Comma 3 2 3 2" xfId="3141" xr:uid="{EF0D8DE0-3C5E-4E75-914A-88F2701EAB23}"/>
    <cellStyle name="Comma 3 2 4" xfId="987" xr:uid="{00000000-0005-0000-0000-0000DB030000}"/>
    <cellStyle name="Comma 3 2 4 2" xfId="3142" xr:uid="{F770057D-8D5F-4B9E-AEDB-33A888FFAA72}"/>
    <cellStyle name="Comma 3 2 5" xfId="988" xr:uid="{00000000-0005-0000-0000-0000DC030000}"/>
    <cellStyle name="Comma 3 2 5 2" xfId="3143" xr:uid="{D1950CEB-18F2-406D-879E-1ACA57621145}"/>
    <cellStyle name="Comma 3 2 6" xfId="989" xr:uid="{00000000-0005-0000-0000-0000DD030000}"/>
    <cellStyle name="Comma 3 2 6 2" xfId="4103" xr:uid="{15417549-D3DF-42B3-A0A3-DEF24CAA4CCC}"/>
    <cellStyle name="Comma 3 2 7" xfId="3132" xr:uid="{876C8944-47A0-4EF2-AF00-52615A4B248D}"/>
    <cellStyle name="Comma 3 3" xfId="990" xr:uid="{00000000-0005-0000-0000-0000DE030000}"/>
    <cellStyle name="Comma 3 3 2" xfId="991" xr:uid="{00000000-0005-0000-0000-0000DF030000}"/>
    <cellStyle name="Comma 3 3 2 2" xfId="3145" xr:uid="{995BE09D-6D21-4F72-86C4-092F00C91DB9}"/>
    <cellStyle name="Comma 3 3 3" xfId="992" xr:uid="{00000000-0005-0000-0000-0000E0030000}"/>
    <cellStyle name="Comma 3 3 3 2" xfId="3146" xr:uid="{33DE9018-6CD5-4817-9680-C7B6CACC0BA4}"/>
    <cellStyle name="Comma 3 3 4" xfId="993" xr:uid="{00000000-0005-0000-0000-0000E1030000}"/>
    <cellStyle name="Comma 3 3 4 2" xfId="3147" xr:uid="{262BCFD5-2872-49B4-A206-7369120B3481}"/>
    <cellStyle name="Comma 3 3 5" xfId="3144" xr:uid="{1131D518-BDB7-488A-B1F2-B2C8942B1862}"/>
    <cellStyle name="Comma 3 4" xfId="994" xr:uid="{00000000-0005-0000-0000-0000E2030000}"/>
    <cellStyle name="Comma 3 4 2" xfId="995" xr:uid="{00000000-0005-0000-0000-0000E3030000}"/>
    <cellStyle name="Comma 3 4 2 2" xfId="3149" xr:uid="{47FA7E18-FC74-4AF4-807E-707EF684CEDA}"/>
    <cellStyle name="Comma 3 4 3" xfId="996" xr:uid="{00000000-0005-0000-0000-0000E4030000}"/>
    <cellStyle name="Comma 3 4 3 2" xfId="3150" xr:uid="{0C120D9D-80D9-4E59-86B9-95540507C15C}"/>
    <cellStyle name="Comma 3 4 4" xfId="997" xr:uid="{00000000-0005-0000-0000-0000E5030000}"/>
    <cellStyle name="Comma 3 4 4 2" xfId="3151" xr:uid="{A3FED434-C322-43AF-A473-349673162E1B}"/>
    <cellStyle name="Comma 3 4 5" xfId="3148" xr:uid="{3447AD81-1124-4869-9F48-2EC210490C11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2 2" xfId="3157" xr:uid="{A020DDAE-D95C-475F-B8EB-8A9505299CC0}"/>
    <cellStyle name="Comma 3 5 2 2 2 2 3" xfId="1004" xr:uid="{00000000-0005-0000-0000-0000EC030000}"/>
    <cellStyle name="Comma 3 5 2 2 2 2 3 2" xfId="3158" xr:uid="{2005CAB7-DAF1-43F4-B804-BDA5D9AADB9F}"/>
    <cellStyle name="Comma 3 5 2 2 2 2 4" xfId="1005" xr:uid="{00000000-0005-0000-0000-0000ED030000}"/>
    <cellStyle name="Comma 3 5 2 2 2 2 4 2" xfId="3159" xr:uid="{40A8EAD9-8C14-4309-AEE0-BDD768DF57AF}"/>
    <cellStyle name="Comma 3 5 2 2 2 2 5" xfId="1006" xr:uid="{00000000-0005-0000-0000-0000EE030000}"/>
    <cellStyle name="Comma 3 5 2 2 2 2 5 2" xfId="3160" xr:uid="{B80D2D68-E28B-40B6-9B5B-001B91B876A7}"/>
    <cellStyle name="Comma 3 5 2 2 2 2 6" xfId="3156" xr:uid="{3857FC0A-1FC3-4D3B-AD6C-F4AF28714095}"/>
    <cellStyle name="Comma 3 5 2 2 2 3" xfId="1007" xr:uid="{00000000-0005-0000-0000-0000EF030000}"/>
    <cellStyle name="Comma 3 5 2 2 2 3 2" xfId="3161" xr:uid="{C31BD69B-4DC1-4840-A42D-1DC8A7F5135B}"/>
    <cellStyle name="Comma 3 5 2 2 2 4" xfId="1008" xr:uid="{00000000-0005-0000-0000-0000F0030000}"/>
    <cellStyle name="Comma 3 5 2 2 2 4 2" xfId="3162" xr:uid="{D1293590-74C9-48A2-BF7A-789FD6F13F62}"/>
    <cellStyle name="Comma 3 5 2 2 2 5" xfId="1009" xr:uid="{00000000-0005-0000-0000-0000F1030000}"/>
    <cellStyle name="Comma 3 5 2 2 2 5 2" xfId="3163" xr:uid="{DDB635BC-7792-4AA2-80F1-4D933746255A}"/>
    <cellStyle name="Comma 3 5 2 2 2 6" xfId="3155" xr:uid="{685EB41F-89B6-4981-B598-311A336FE9CD}"/>
    <cellStyle name="Comma 3 5 2 2 3" xfId="1010" xr:uid="{00000000-0005-0000-0000-0000F2030000}"/>
    <cellStyle name="Comma 3 5 2 2 3 2" xfId="3164" xr:uid="{F168003E-ACDA-4971-B3FE-E779BF6B1582}"/>
    <cellStyle name="Comma 3 5 2 2 4" xfId="1011" xr:uid="{00000000-0005-0000-0000-0000F3030000}"/>
    <cellStyle name="Comma 3 5 2 2 4 2" xfId="3165" xr:uid="{AE03CCA9-E1E4-424E-9559-4104058C84F2}"/>
    <cellStyle name="Comma 3 5 2 2 5" xfId="1012" xr:uid="{00000000-0005-0000-0000-0000F4030000}"/>
    <cellStyle name="Comma 3 5 2 2 5 2" xfId="3166" xr:uid="{F379E24D-982A-4DA2-A4E7-BADDC47ACF0D}"/>
    <cellStyle name="Comma 3 5 2 2 6" xfId="3154" xr:uid="{98D8CABE-A6EE-40E8-B814-FEB8908F3E34}"/>
    <cellStyle name="Comma 3 5 2 3" xfId="1013" xr:uid="{00000000-0005-0000-0000-0000F5030000}"/>
    <cellStyle name="Comma 3 5 2 3 2" xfId="3167" xr:uid="{38C63C08-3075-4F4B-8573-856AC1CDEE63}"/>
    <cellStyle name="Comma 3 5 2 4" xfId="1014" xr:uid="{00000000-0005-0000-0000-0000F6030000}"/>
    <cellStyle name="Comma 3 5 2 4 2" xfId="3168" xr:uid="{060EF659-4517-41F9-AA73-A1916C5A3B28}"/>
    <cellStyle name="Comma 3 5 2 5" xfId="1015" xr:uid="{00000000-0005-0000-0000-0000F7030000}"/>
    <cellStyle name="Comma 3 5 2 5 2" xfId="3169" xr:uid="{4D25AC0A-33FD-49EE-8E49-0A462C22678D}"/>
    <cellStyle name="Comma 3 5 2 6" xfId="3153" xr:uid="{7C4D74B8-52C8-4AB0-A2E7-2AC1DC9422C4}"/>
    <cellStyle name="Comma 3 5 3" xfId="1016" xr:uid="{00000000-0005-0000-0000-0000F8030000}"/>
    <cellStyle name="Comma 3 5 3 2" xfId="1017" xr:uid="{00000000-0005-0000-0000-0000F9030000}"/>
    <cellStyle name="Comma 3 5 3 2 2" xfId="3171" xr:uid="{A57B6CF2-F74B-4886-996F-F562D4BC3933}"/>
    <cellStyle name="Comma 3 5 3 3" xfId="1018" xr:uid="{00000000-0005-0000-0000-0000FA030000}"/>
    <cellStyle name="Comma 3 5 3 3 2" xfId="3172" xr:uid="{6E7C0D8E-CAE6-4087-AE74-EB1FC9E6EE97}"/>
    <cellStyle name="Comma 3 5 3 4" xfId="1019" xr:uid="{00000000-0005-0000-0000-0000FB030000}"/>
    <cellStyle name="Comma 3 5 3 4 2" xfId="3173" xr:uid="{960A11AB-DDDE-4472-8E7F-3B703287FE67}"/>
    <cellStyle name="Comma 3 5 3 5" xfId="3170" xr:uid="{FA321AEC-0517-42B4-A463-8676DDCC91B8}"/>
    <cellStyle name="Comma 3 5 4" xfId="1020" xr:uid="{00000000-0005-0000-0000-0000FC030000}"/>
    <cellStyle name="Comma 3 5 4 2" xfId="3174" xr:uid="{4889B9FC-8607-4130-9BE7-92A0236736E5}"/>
    <cellStyle name="Comma 3 5 5" xfId="1021" xr:uid="{00000000-0005-0000-0000-0000FD030000}"/>
    <cellStyle name="Comma 3 5 5 2" xfId="3175" xr:uid="{A2030E3F-08FC-48E9-A02D-95E70DB3D81C}"/>
    <cellStyle name="Comma 3 5 6" xfId="1022" xr:uid="{00000000-0005-0000-0000-0000FE030000}"/>
    <cellStyle name="Comma 3 5 6 2" xfId="3176" xr:uid="{0B894AB4-20EC-4670-965E-4E6C9E2FFF60}"/>
    <cellStyle name="Comma 3 5 7" xfId="3152" xr:uid="{17672DDB-D8B5-4B3D-815A-9C588A497E52}"/>
    <cellStyle name="Comma 3 6" xfId="1023" xr:uid="{00000000-0005-0000-0000-0000FF030000}"/>
    <cellStyle name="Comma 3 6 2" xfId="3177" xr:uid="{08DBC276-C119-426D-847F-735FD99AA96B}"/>
    <cellStyle name="Comma 3 7" xfId="1024" xr:uid="{00000000-0005-0000-0000-000000040000}"/>
    <cellStyle name="Comma 3 7 2" xfId="3178" xr:uid="{0B70389D-AAA6-42F3-ABB8-F7B0BBA02B7F}"/>
    <cellStyle name="Comma 3 8" xfId="1025" xr:uid="{00000000-0005-0000-0000-000001040000}"/>
    <cellStyle name="Comma 3 8 2" xfId="3179" xr:uid="{451AFB79-B914-461E-821A-03ACD7FA0605}"/>
    <cellStyle name="Comma 3 9" xfId="1026" xr:uid="{00000000-0005-0000-0000-000002040000}"/>
    <cellStyle name="Comma 3 9 2" xfId="2672" xr:uid="{A762D8F6-0846-4D2D-8159-B2CFDFB2A653}"/>
    <cellStyle name="Comma 3 9 2 2" xfId="5318" xr:uid="{479D3702-B121-4787-B2B3-89881D3F2CD9}"/>
    <cellStyle name="Comma 3 9 3" xfId="4104" xr:uid="{9D4F657A-423E-4A30-8D6A-404EBADA0FF0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0 2 2" xfId="4105" xr:uid="{F60EF1DF-0712-4EC1-91D4-72C9C7CC6746}"/>
    <cellStyle name="Comma 30 3" xfId="3180" xr:uid="{DBE703DA-CA5C-4F97-8D00-7C1C36D015D4}"/>
    <cellStyle name="Comma 31" xfId="1030" xr:uid="{00000000-0005-0000-0000-000006040000}"/>
    <cellStyle name="Comma 31 2" xfId="1031" xr:uid="{00000000-0005-0000-0000-000007040000}"/>
    <cellStyle name="Comma 31 2 2" xfId="4106" xr:uid="{A5A51D17-0F2B-486A-9209-0EF1C516FE71}"/>
    <cellStyle name="Comma 31 3" xfId="3181" xr:uid="{8BD5B314-B7AA-4484-84BE-A0C67953456F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2 2 2" xfId="4109" xr:uid="{1B21AC06-C399-41FD-A212-81413A45C1E2}"/>
    <cellStyle name="Comma 33 2 3" xfId="4108" xr:uid="{F6D2070E-D012-4886-A4BE-26DFB3396AC5}"/>
    <cellStyle name="Comma 33 3" xfId="1037" xr:uid="{00000000-0005-0000-0000-00000D040000}"/>
    <cellStyle name="Comma 33 3 2" xfId="4110" xr:uid="{EB3C528B-6D7F-4F0D-955C-A7C10D6DABDD}"/>
    <cellStyle name="Comma 33 4" xfId="3182" xr:uid="{9F82FAF5-27C0-45C9-84D7-C51609381F8D}"/>
    <cellStyle name="Comma 33 5" xfId="3632" xr:uid="{6F6EB5BF-0FA9-47C6-B1EE-3AF6AC7FB239}"/>
    <cellStyle name="Comma 33 6" xfId="4107" xr:uid="{688654F4-D8BC-4008-AE4A-C41B7DFDD048}"/>
    <cellStyle name="Comma 33 7" xfId="4548" xr:uid="{92D4A414-528E-4D14-811C-DA28D28567CC}"/>
    <cellStyle name="Comma 34" xfId="1038" xr:uid="{00000000-0005-0000-0000-00000E040000}"/>
    <cellStyle name="Comma 34 2" xfId="1039" xr:uid="{00000000-0005-0000-0000-00000F040000}"/>
    <cellStyle name="Comma 34 2 2" xfId="4111" xr:uid="{7D52B6B6-00EE-4AE7-8F39-65A3A8294B7D}"/>
    <cellStyle name="Comma 34 3" xfId="3183" xr:uid="{290D026B-C2AE-4BFB-95A7-23045EB5D076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7 2 2" xfId="4112" xr:uid="{DED90763-4991-4F14-8FE4-06DA59ACC3B2}"/>
    <cellStyle name="Comma 37 3" xfId="3184" xr:uid="{CFB81A28-96E9-4FC7-B4DE-5FA54AF0B23B}"/>
    <cellStyle name="Comma 38" xfId="1044" xr:uid="{00000000-0005-0000-0000-000014040000}"/>
    <cellStyle name="Comma 38 2" xfId="1045" xr:uid="{00000000-0005-0000-0000-000015040000}"/>
    <cellStyle name="Comma 38 2 2" xfId="4114" xr:uid="{D2561B49-EF30-4328-AF25-1F93BE83A6FF}"/>
    <cellStyle name="Comma 38 3" xfId="4113" xr:uid="{63A4E5E1-57DD-4C23-B37E-FF81AAD6071E}"/>
    <cellStyle name="Comma 39" xfId="1046" xr:uid="{00000000-0005-0000-0000-000016040000}"/>
    <cellStyle name="Comma 39 2" xfId="4115" xr:uid="{4863BEE4-E215-45BF-8B5B-1A4801CA76AA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2 2 2" xfId="4116" xr:uid="{4E15FE4E-AD3A-4FD6-B44D-079A258BF490}"/>
    <cellStyle name="Comma 4 2 3" xfId="3186" xr:uid="{F7828FDB-280A-4DB2-A34D-13055E70D125}"/>
    <cellStyle name="Comma 4 3" xfId="1050" xr:uid="{00000000-0005-0000-0000-00001A040000}"/>
    <cellStyle name="Comma 4 3 2" xfId="4117" xr:uid="{E3E1DA71-AB22-4D65-9F76-CF4C1FC61CF4}"/>
    <cellStyle name="Comma 4 4" xfId="1051" xr:uid="{00000000-0005-0000-0000-00001B040000}"/>
    <cellStyle name="Comma 4 4 2" xfId="4118" xr:uid="{E08C6EFF-12C8-4147-A347-90491166BABC}"/>
    <cellStyle name="Comma 4 5" xfId="1052" xr:uid="{00000000-0005-0000-0000-00001C040000}"/>
    <cellStyle name="Comma 4 5 2" xfId="4119" xr:uid="{0766CCAA-7570-4208-9A09-E09EC6405B5A}"/>
    <cellStyle name="Comma 4 6" xfId="3185" xr:uid="{DB7B830A-8ED3-475D-9BE0-A00F7F10C261}"/>
    <cellStyle name="Comma 40" xfId="1053" xr:uid="{00000000-0005-0000-0000-00001D040000}"/>
    <cellStyle name="Comma 40 2" xfId="4120" xr:uid="{123E3C6B-A03A-416B-AA4C-D154D984F673}"/>
    <cellStyle name="Comma 41" xfId="3916" xr:uid="{5A491CEE-10A1-430C-B2F1-3C3BE88B6E8C}"/>
    <cellStyle name="Comma 42" xfId="1054" xr:uid="{00000000-0005-0000-0000-00001E040000}"/>
    <cellStyle name="Comma 42 2" xfId="1055" xr:uid="{00000000-0005-0000-0000-00001F040000}"/>
    <cellStyle name="Comma 42 2 2" xfId="4121" xr:uid="{073F4C96-D098-4F1D-A18A-004F97DC8D74}"/>
    <cellStyle name="Comma 42 3" xfId="3187" xr:uid="{C0A33045-EC4F-4689-9FC0-9AACC9E26ED7}"/>
    <cellStyle name="Comma 43" xfId="4194" xr:uid="{75D295E4-BE54-4D9F-BFAA-642E8005045D}"/>
    <cellStyle name="Comma 44" xfId="4398" xr:uid="{A3CB505E-A42C-4095-98D8-D9F434868A60}"/>
    <cellStyle name="Comma 45" xfId="1056" xr:uid="{00000000-0005-0000-0000-000020040000}"/>
    <cellStyle name="Comma 45 2" xfId="1057" xr:uid="{00000000-0005-0000-0000-000021040000}"/>
    <cellStyle name="Comma 45 2 2" xfId="4122" xr:uid="{CFCD91CB-0741-4E5B-99D3-F0C060AAB5E4}"/>
    <cellStyle name="Comma 45 3" xfId="3188" xr:uid="{0B8CEAE7-25EB-4EB1-976A-B083792EC9F7}"/>
    <cellStyle name="Comma 46" xfId="1058" xr:uid="{00000000-0005-0000-0000-000022040000}"/>
    <cellStyle name="Comma 46 2" xfId="1059" xr:uid="{00000000-0005-0000-0000-000023040000}"/>
    <cellStyle name="Comma 46 2 2" xfId="4123" xr:uid="{4B702AB8-7269-4F65-ACB3-B1F6B39DEB88}"/>
    <cellStyle name="Comma 46 3" xfId="3189" xr:uid="{1F6CA30F-699C-407F-B511-70F041083585}"/>
    <cellStyle name="Comma 47" xfId="1060" xr:uid="{00000000-0005-0000-0000-000024040000}"/>
    <cellStyle name="Comma 47 2" xfId="1061" xr:uid="{00000000-0005-0000-0000-000025040000}"/>
    <cellStyle name="Comma 47 2 2" xfId="4124" xr:uid="{EF39CE52-ED0F-4121-AB16-0DCD9B49DEAA}"/>
    <cellStyle name="Comma 47 3" xfId="3190" xr:uid="{AEBE1380-B8FF-46B3-904B-55EC2EF60ED2}"/>
    <cellStyle name="Comma 48" xfId="1062" xr:uid="{00000000-0005-0000-0000-000026040000}"/>
    <cellStyle name="Comma 48 2" xfId="1063" xr:uid="{00000000-0005-0000-0000-000027040000}"/>
    <cellStyle name="Comma 48 2 2" xfId="4125" xr:uid="{FAE5DB7E-22C3-4AB6-8965-55CB68F817C1}"/>
    <cellStyle name="Comma 48 3" xfId="3191" xr:uid="{5D415D29-14F6-4D51-B808-4067398BE1C0}"/>
    <cellStyle name="Comma 49" xfId="1064" xr:uid="{00000000-0005-0000-0000-000028040000}"/>
    <cellStyle name="Comma 49 2" xfId="1065" xr:uid="{00000000-0005-0000-0000-000029040000}"/>
    <cellStyle name="Comma 49 2 2" xfId="4126" xr:uid="{A8ABC1AA-EB77-46CF-B481-06A6250796F8}"/>
    <cellStyle name="Comma 49 3" xfId="3192" xr:uid="{E9F78AAF-A5FE-49F1-B348-5828CC61D922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2 2 2" xfId="4127" xr:uid="{4DDAE950-91B3-4E0D-8822-4F2AA897C987}"/>
    <cellStyle name="Comma 5 2 3" xfId="3193" xr:uid="{11197C28-5A30-4D7F-B516-24F3CC8C711E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0 2 2" xfId="4128" xr:uid="{98F0CB53-F2FF-41D9-AF50-BB7D92B27695}"/>
    <cellStyle name="Comma 50 3" xfId="3194" xr:uid="{F38B95C0-2520-4988-A7C3-052494202073}"/>
    <cellStyle name="Comma 51" xfId="1072" xr:uid="{00000000-0005-0000-0000-000030040000}"/>
    <cellStyle name="Comma 51 2" xfId="1073" xr:uid="{00000000-0005-0000-0000-000031040000}"/>
    <cellStyle name="Comma 51 2 2" xfId="4129" xr:uid="{249B43D5-60B0-4908-9968-A2931CEE48AC}"/>
    <cellStyle name="Comma 51 3" xfId="3195" xr:uid="{78123E01-2BFA-4228-BD91-30EA91418C39}"/>
    <cellStyle name="Comma 52" xfId="1074" xr:uid="{00000000-0005-0000-0000-000032040000}"/>
    <cellStyle name="Comma 52 2" xfId="1075" xr:uid="{00000000-0005-0000-0000-000033040000}"/>
    <cellStyle name="Comma 52 2 2" xfId="4130" xr:uid="{EF975088-7688-4636-8BE6-1A6E0A7AD25D}"/>
    <cellStyle name="Comma 52 3" xfId="3196" xr:uid="{617E6A58-3CD2-4746-8BB7-1993A4ABE718}"/>
    <cellStyle name="Comma 53" xfId="4486" xr:uid="{5DA7B796-0BE7-419D-95B9-D2DAAB3E1152}"/>
    <cellStyle name="Comma 54" xfId="4672" xr:uid="{5E7E355F-3112-4EA6-9690-027D876DC5CE}"/>
    <cellStyle name="Comma 55" xfId="5324" xr:uid="{175690AE-69F2-4391-A5C5-954E60031F39}"/>
    <cellStyle name="Comma 56" xfId="4671" xr:uid="{B6C90152-4976-4A16-983C-74102B705F7D}"/>
    <cellStyle name="Comma 57" xfId="5323" xr:uid="{8959A05C-A43A-4004-BD14-31EC9B94DA8F}"/>
    <cellStyle name="Comma 58" xfId="1076" xr:uid="{00000000-0005-0000-0000-000034040000}"/>
    <cellStyle name="Comma 58 2" xfId="1077" xr:uid="{00000000-0005-0000-0000-000035040000}"/>
    <cellStyle name="Comma 58 2 2" xfId="4131" xr:uid="{8CD56465-ACD8-4FEA-8B3A-A2373A8CE650}"/>
    <cellStyle name="Comma 58 3" xfId="3197" xr:uid="{FF6F2D01-C2D5-4BD3-8A80-F034540D2D0B}"/>
    <cellStyle name="Comma 59" xfId="1078" xr:uid="{00000000-0005-0000-0000-000036040000}"/>
    <cellStyle name="Comma 59 2" xfId="1079" xr:uid="{00000000-0005-0000-0000-000037040000}"/>
    <cellStyle name="Comma 59 2 2" xfId="4132" xr:uid="{9257AC79-0C2B-4932-97D2-6041F7612E7F}"/>
    <cellStyle name="Comma 59 3" xfId="3198" xr:uid="{3CD6B4B8-BC11-4563-A15D-E1F35A8DD545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 2 2 2" xfId="4133" xr:uid="{6813E7C2-1EFB-48F4-A9EE-6DEBC34A59C3}"/>
    <cellStyle name="Comma 6 2 3" xfId="3200" xr:uid="{CE698371-5B17-48D0-A1C8-7248F3664BE6}"/>
    <cellStyle name="Comma 6 3" xfId="3199" xr:uid="{931473CD-1404-47D7-B23E-F95DB265C92C}"/>
    <cellStyle name="Comma 62" xfId="1083" xr:uid="{00000000-0005-0000-0000-00003B040000}"/>
    <cellStyle name="Comma 62 2" xfId="1084" xr:uid="{00000000-0005-0000-0000-00003C040000}"/>
    <cellStyle name="Comma 62 2 2" xfId="4134" xr:uid="{05C64923-5D80-42CD-AF16-31DD9B884BC6}"/>
    <cellStyle name="Comma 62 3" xfId="3201" xr:uid="{74D48D40-EEEB-4642-8E2F-0F1E1A72FB61}"/>
    <cellStyle name="Comma 63" xfId="1085" xr:uid="{00000000-0005-0000-0000-00003D040000}"/>
    <cellStyle name="Comma 63 2" xfId="1086" xr:uid="{00000000-0005-0000-0000-00003E040000}"/>
    <cellStyle name="Comma 63 2 2" xfId="4135" xr:uid="{A2CC7499-5C9A-4E0E-9FF5-B8B1F43FB4DF}"/>
    <cellStyle name="Comma 63 3" xfId="3202" xr:uid="{D85E5FCF-6A48-459E-AB81-A49ECBD3157C}"/>
    <cellStyle name="Comma 66" xfId="1087" xr:uid="{00000000-0005-0000-0000-00003F040000}"/>
    <cellStyle name="Comma 66 2" xfId="3203" xr:uid="{5B849F2D-25FB-4A0C-86EA-AD9A31722FC6}"/>
    <cellStyle name="Comma 67" xfId="1088" xr:uid="{00000000-0005-0000-0000-000040040000}"/>
    <cellStyle name="Comma 67 2" xfId="1089" xr:uid="{00000000-0005-0000-0000-000041040000}"/>
    <cellStyle name="Comma 67 2 2" xfId="4136" xr:uid="{8291545E-F59D-4020-9E2C-D613AE4E6E3D}"/>
    <cellStyle name="Comma 67 3" xfId="3204" xr:uid="{9158DC6C-F342-4405-91FA-89D24E5F151A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2 2 2" xfId="4138" xr:uid="{728CAB4E-3FDC-4C3B-B3B0-335B66B2A347}"/>
    <cellStyle name="Comma 7 2 3" xfId="3206" xr:uid="{8E31267B-C2A8-4C73-9DC7-B87522850602}"/>
    <cellStyle name="Comma 7 3" xfId="1093" xr:uid="{00000000-0005-0000-0000-000045040000}"/>
    <cellStyle name="Comma 7 3 2" xfId="1094" xr:uid="{00000000-0005-0000-0000-000046040000}"/>
    <cellStyle name="Comma 7 3 2 2" xfId="4139" xr:uid="{761C2F1D-8B5D-4D82-AFEA-5439880CB489}"/>
    <cellStyle name="Comma 7 3 3" xfId="3207" xr:uid="{648F0BE3-19F6-40CE-8536-897CE90C6E10}"/>
    <cellStyle name="Comma 7 4" xfId="3205" xr:uid="{B12EFE5C-D056-4BAE-B5DA-7C1A3BF49D5E}"/>
    <cellStyle name="Comma 7 5" xfId="4137" xr:uid="{0B2010C1-1A13-4D84-B86C-13332B9ABCDD}"/>
    <cellStyle name="Comma 72" xfId="1095" xr:uid="{00000000-0005-0000-0000-000047040000}"/>
    <cellStyle name="Comma 72 2" xfId="3208" xr:uid="{139C9FD7-F04C-4FBE-A742-C8277169828F}"/>
    <cellStyle name="Comma 74" xfId="1096" xr:uid="{00000000-0005-0000-0000-000048040000}"/>
    <cellStyle name="Comma 74 2" xfId="1097" xr:uid="{00000000-0005-0000-0000-000049040000}"/>
    <cellStyle name="Comma 74 2 2" xfId="4140" xr:uid="{5D235C10-22F1-4967-966B-5462670E9218}"/>
    <cellStyle name="Comma 74 3" xfId="3209" xr:uid="{A83B0356-F25D-40E1-88D6-CB99F31B36AC}"/>
    <cellStyle name="Comma 75" xfId="1098" xr:uid="{00000000-0005-0000-0000-00004A040000}"/>
    <cellStyle name="Comma 75 2" xfId="1099" xr:uid="{00000000-0005-0000-0000-00004B040000}"/>
    <cellStyle name="Comma 75 2 2" xfId="4141" xr:uid="{BA782169-CDDD-455C-B859-8F2756305E13}"/>
    <cellStyle name="Comma 75 3" xfId="3210" xr:uid="{B3B9310D-B0DE-4223-9104-E83DC45A99B8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2 2 2" xfId="4142" xr:uid="{B213BB29-5404-4896-BAA4-0F7904A7A877}"/>
    <cellStyle name="Comma 8 2 2 3" xfId="3213" xr:uid="{8971175D-897D-4AE1-AD6B-222E20BFBB24}"/>
    <cellStyle name="Comma 8 2 3" xfId="1104" xr:uid="{00000000-0005-0000-0000-000050040000}"/>
    <cellStyle name="Comma 8 2 3 2" xfId="4143" xr:uid="{E2D006B3-D499-4A4B-BF90-48BE6A976475}"/>
    <cellStyle name="Comma 8 2 4" xfId="3212" xr:uid="{27C17A73-FA94-4E80-84C4-AD3DCC26A00F}"/>
    <cellStyle name="Comma 8 3" xfId="1105" xr:uid="{00000000-0005-0000-0000-000051040000}"/>
    <cellStyle name="Comma 8 3 2" xfId="4144" xr:uid="{1ABED610-892F-4F56-B9F6-1DEB45123794}"/>
    <cellStyle name="Comma 8 4" xfId="3211" xr:uid="{AB0C3E73-BFFB-41C9-B5BA-01B4275A2DA9}"/>
    <cellStyle name="Comma 82" xfId="1106" xr:uid="{00000000-0005-0000-0000-000052040000}"/>
    <cellStyle name="Comma 82 2" xfId="1107" xr:uid="{00000000-0005-0000-0000-000053040000}"/>
    <cellStyle name="Comma 82 2 2" xfId="4145" xr:uid="{5E895577-2B3D-4633-8436-A59B3723F3B5}"/>
    <cellStyle name="Comma 82 3" xfId="3214" xr:uid="{D687BE1B-E3BB-4964-BA0E-8280A9CAA302}"/>
    <cellStyle name="Comma 83" xfId="1108" xr:uid="{00000000-0005-0000-0000-000054040000}"/>
    <cellStyle name="Comma 83 2" xfId="1109" xr:uid="{00000000-0005-0000-0000-000055040000}"/>
    <cellStyle name="Comma 83 2 2" xfId="4146" xr:uid="{B0318A92-1BCF-44DB-B2C1-59BAC1BA0614}"/>
    <cellStyle name="Comma 83 3" xfId="3215" xr:uid="{780B7EE8-5550-4279-82AB-1E74BF71339B}"/>
    <cellStyle name="Comma 85" xfId="1110" xr:uid="{00000000-0005-0000-0000-000056040000}"/>
    <cellStyle name="Comma 85 2" xfId="1111" xr:uid="{00000000-0005-0000-0000-000057040000}"/>
    <cellStyle name="Comma 85 2 2" xfId="4147" xr:uid="{F69DC4DF-96A2-4EE0-837E-E4FEE8FAC905}"/>
    <cellStyle name="Comma 85 3" xfId="3216" xr:uid="{1DAA1A9F-27B1-45A2-B55C-7067F16DAD86}"/>
    <cellStyle name="Comma 86" xfId="1112" xr:uid="{00000000-0005-0000-0000-000058040000}"/>
    <cellStyle name="Comma 86 2" xfId="1113" xr:uid="{00000000-0005-0000-0000-000059040000}"/>
    <cellStyle name="Comma 86 2 2" xfId="4148" xr:uid="{D1A4941B-154B-4A43-9B41-B0C7D6EC435B}"/>
    <cellStyle name="Comma 86 3" xfId="3217" xr:uid="{AD1EB67B-94CC-4400-BD5E-B645041C80CB}"/>
    <cellStyle name="Comma 89" xfId="1114" xr:uid="{00000000-0005-0000-0000-00005A040000}"/>
    <cellStyle name="Comma 89 2" xfId="3218" xr:uid="{B0087802-3BF4-4FDE-AA2C-B664F360661D}"/>
    <cellStyle name="Comma 9" xfId="1115" xr:uid="{00000000-0005-0000-0000-00005B040000}"/>
    <cellStyle name="Comma 9 2" xfId="1116" xr:uid="{00000000-0005-0000-0000-00005C040000}"/>
    <cellStyle name="Comma 9 2 2" xfId="3220" xr:uid="{F71699F3-3B3B-4FB2-89CD-A500BB3159A4}"/>
    <cellStyle name="Comma 9 3" xfId="1117" xr:uid="{00000000-0005-0000-0000-00005D040000}"/>
    <cellStyle name="Comma 9 3 2" xfId="3221" xr:uid="{51C18A76-9A74-4396-9DBF-C25BC8B4C409}"/>
    <cellStyle name="Comma 9 4" xfId="1118" xr:uid="{00000000-0005-0000-0000-00005E040000}"/>
    <cellStyle name="Comma 9 4 2" xfId="4149" xr:uid="{D5268A77-15D3-42E0-A8B8-5AECB866B5E2}"/>
    <cellStyle name="Comma 9 5" xfId="3219" xr:uid="{1EE17F7A-D5B8-4A73-A9A0-00424B40BDD0}"/>
    <cellStyle name="Comma 98" xfId="1119" xr:uid="{00000000-0005-0000-0000-00005F040000}"/>
    <cellStyle name="Comma 98 2" xfId="3222" xr:uid="{72830CE0-02C4-4D46-8A97-7DC21722AAAD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2 2" xfId="3223" xr:uid="{95FCC82A-2D1B-44A0-B680-2535DF12917B}"/>
    <cellStyle name="Currency [0] 3" xfId="1127" xr:uid="{00000000-0005-0000-0000-000067040000}"/>
    <cellStyle name="Currency [0] 3 2" xfId="3224" xr:uid="{6D8E86FE-8B13-4B0A-8443-555E9B35E747}"/>
    <cellStyle name="Currency [0] 3 3" xfId="4150" xr:uid="{59525049-ADEE-4C79-8BE6-FA53BFD33F66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lines around data in range 2 2" xfId="4151" xr:uid="{E7E28701-5168-44A7-BD35-DB024AF857B2}"/>
    <cellStyle name="Draw lines around data in range 2 3" xfId="4556" xr:uid="{F403D6E0-E77A-4B1A-9B77-2F4763072220}"/>
    <cellStyle name="Draw lines around data in range 3" xfId="3638" xr:uid="{B86CB9C3-34F2-4758-8638-9DD95499857D}"/>
    <cellStyle name="Draw lines around data in range 4" xfId="3639" xr:uid="{69B10AEB-49A5-4A03-AE27-60E633F9B412}"/>
    <cellStyle name="Draw lines around data in range 5" xfId="4555" xr:uid="{C0D7362D-53BC-4427-B924-F05499D8589D}"/>
    <cellStyle name="Draw lines around data in range 6" xfId="4550" xr:uid="{298BB59A-618E-4925-BB47-ED24DE4A7030}"/>
    <cellStyle name="Draw lines around data in range 7" xfId="4547" xr:uid="{499A1501-4A2F-401D-A5E8-8EFD975B7758}"/>
    <cellStyle name="Draw lines around data in range 8" xfId="4404" xr:uid="{C7E299EB-E9B5-4552-973F-B8D75932506B}"/>
    <cellStyle name="Draw shadow and lines within range" xfId="1162" xr:uid="{00000000-0005-0000-0000-00008A040000}"/>
    <cellStyle name="Draw shadow and lines within range 2" xfId="1163" xr:uid="{00000000-0005-0000-0000-00008B040000}"/>
    <cellStyle name="Draw shadow and lines within range 2 2" xfId="4152" xr:uid="{321D3890-2248-4C4E-847E-00F552416FB6}"/>
    <cellStyle name="Draw shadow and lines within range 2 3" xfId="4558" xr:uid="{4ED2273A-A9E8-4F31-821E-35E6DFB4EFE2}"/>
    <cellStyle name="Draw shadow and lines within range 3" xfId="3637" xr:uid="{F7B2781E-430F-49D0-B280-DCC268AAC7C6}"/>
    <cellStyle name="Draw shadow and lines within range 4" xfId="3640" xr:uid="{D596A876-8225-4652-BE5E-47ECE642D066}"/>
    <cellStyle name="Draw shadow and lines within range 5" xfId="4557" xr:uid="{BFA4D6E8-7304-47B3-B5DE-C57E2A4AD7F5}"/>
    <cellStyle name="Draw shadow and lines within range 6" xfId="4551" xr:uid="{BC9B78BE-FA99-446C-8781-351F7A2B8FBF}"/>
    <cellStyle name="Draw shadow and lines within range 7" xfId="4546" xr:uid="{A7BD2BCE-CC06-4CAA-87D8-6E0D01092DB1}"/>
    <cellStyle name="Draw shadow and lines within range 8" xfId="4549" xr:uid="{C85978D1-523B-4D1E-94E0-C875D6E1ABB1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2 2 2" xfId="4153" xr:uid="{B99CB0B5-AEE7-4AEB-AA59-D3454E3F53FA}"/>
    <cellStyle name="Format a column of totals 2 3" xfId="3636" xr:uid="{5128B386-83F8-482D-85A1-3532C47325A6}"/>
    <cellStyle name="Format a column of totals 3" xfId="1206" xr:uid="{00000000-0005-0000-0000-0000B6040000}"/>
    <cellStyle name="Format a column of totals 3 2" xfId="4154" xr:uid="{5556C664-0FBE-4F2E-817B-BAAB2587838F}"/>
    <cellStyle name="Format a column of totals 4" xfId="3635" xr:uid="{59778E62-8379-4F93-9446-1154650EA1E5}"/>
    <cellStyle name="Format a row of totals" xfId="1207" xr:uid="{00000000-0005-0000-0000-0000B7040000}"/>
    <cellStyle name="Format a row of totals 2" xfId="1208" xr:uid="{00000000-0005-0000-0000-0000B8040000}"/>
    <cellStyle name="Format a row of totals 2 2" xfId="4155" xr:uid="{EC261D7A-33EA-497C-8BFE-B5C6BC286625}"/>
    <cellStyle name="Format a row of totals 2 3" xfId="4561" xr:uid="{4DBF1D84-3729-48F0-B583-81A49835C381}"/>
    <cellStyle name="Format a row of totals 3" xfId="3634" xr:uid="{59883E9C-A3BA-4332-BC55-2415578A1943}"/>
    <cellStyle name="Format a row of totals 4" xfId="3641" xr:uid="{5904F3BF-F20E-4331-BBAA-43B4C949CA60}"/>
    <cellStyle name="Format a row of totals 5" xfId="4560" xr:uid="{A2DECDA3-FB1E-4980-80A6-C713D478975A}"/>
    <cellStyle name="Format a row of totals 6" xfId="4554" xr:uid="{62439B41-A500-4E37-8CB6-ADF1E9D4CE7E}"/>
    <cellStyle name="Format a row of totals 7" xfId="4545" xr:uid="{A97CEAC5-2193-4D61-A3BA-ABEB581B6C3B}"/>
    <cellStyle name="Format a row of totals 8" xfId="4552" xr:uid="{1F35E8AA-5F0F-403E-ADE7-8B23FB2FD1E8}"/>
    <cellStyle name="Format text as bold, black on yellow" xfId="1209" xr:uid="{00000000-0005-0000-0000-0000B9040000}"/>
    <cellStyle name="Format text as bold, black on yellow 2" xfId="1210" xr:uid="{00000000-0005-0000-0000-0000BA040000}"/>
    <cellStyle name="Format text as bold, black on yellow 2 2" xfId="4156" xr:uid="{59C886AA-9421-40AC-B730-3B75E4D6EE98}"/>
    <cellStyle name="Format text as bold, black on yellow 2 3" xfId="4563" xr:uid="{E7404493-1CCA-42F0-9093-42016C9CDDCB}"/>
    <cellStyle name="Format text as bold, black on yellow 3" xfId="3633" xr:uid="{2A563C9B-69CB-4043-9B4F-A0E287DAFEB3}"/>
    <cellStyle name="Format text as bold, black on yellow 4" xfId="3642" xr:uid="{7CE6C918-1264-470C-85B5-EDEAB315CDCB}"/>
    <cellStyle name="Format text as bold, black on yellow 5" xfId="4562" xr:uid="{BFE21F38-BBFE-411E-8FA6-9DBC18EC9441}"/>
    <cellStyle name="Format text as bold, black on yellow 6" xfId="4559" xr:uid="{BCC71B0A-7AC8-4721-BA65-B7EB5E503A25}"/>
    <cellStyle name="Format text as bold, black on yellow 7" xfId="4544" xr:uid="{8A36B095-6D73-48A3-A753-82DA8249D766}"/>
    <cellStyle name="Format text as bold, black on yellow 8" xfId="4553" xr:uid="{F8C3B54E-4369-48B8-AB6D-9091DF949C98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0 2 2" xfId="4158" xr:uid="{25CA3094-89BF-4048-9860-67BF063E2AF1}"/>
    <cellStyle name="Input 10 2 3" xfId="4618" xr:uid="{FF8806BB-1F05-4C3C-ACB9-1006E1BEF20A}"/>
    <cellStyle name="Input 10 3" xfId="3631" xr:uid="{9E15F01B-623A-410B-90FD-FF76974ADC1C}"/>
    <cellStyle name="Input 10 4" xfId="3643" xr:uid="{185635B6-BA8F-454D-BD36-0059101CE4A3}"/>
    <cellStyle name="Input 10 5" xfId="4617" xr:uid="{50BF3A85-9888-4BAC-9503-B2511D950AB2}"/>
    <cellStyle name="Input 10 6" xfId="4573" xr:uid="{D67F1E84-42C4-48A0-9BDC-57E179C803FD}"/>
    <cellStyle name="Input 10 7" xfId="4543" xr:uid="{18F75D1C-D35D-4623-A8EE-C2A3D67C5789}"/>
    <cellStyle name="Input 10 8" xfId="4564" xr:uid="{0F882E8E-4A2D-45C6-96F5-5657DF371399}"/>
    <cellStyle name="Input 11" xfId="1350" xr:uid="{00000000-0005-0000-0000-000046050000}"/>
    <cellStyle name="Input 11 2" xfId="1351" xr:uid="{00000000-0005-0000-0000-000047050000}"/>
    <cellStyle name="Input 11 2 2" xfId="4159" xr:uid="{FADABCC0-9C0C-45B6-861C-979964E6C8D3}"/>
    <cellStyle name="Input 11 2 3" xfId="4620" xr:uid="{841F8FC9-516B-4283-B7FD-0357A0C08F57}"/>
    <cellStyle name="Input 11 3" xfId="3630" xr:uid="{FDB4B1F3-3A6A-4DB3-B956-7837CDC781EB}"/>
    <cellStyle name="Input 11 4" xfId="3644" xr:uid="{64BC5015-6597-4D79-B5FB-D3400530AD8A}"/>
    <cellStyle name="Input 11 5" xfId="4619" xr:uid="{1868CB4B-5AD1-4816-85DE-724BE679FF0E}"/>
    <cellStyle name="Input 11 6" xfId="4754" xr:uid="{FB0E94FF-8AAA-4178-B316-6FEE16D7A560}"/>
    <cellStyle name="Input 11 7" xfId="4542" xr:uid="{58533B06-7571-4C8E-85D0-A57B0E3D8F9D}"/>
    <cellStyle name="Input 11 8" xfId="4565" xr:uid="{BC15DC79-D81A-461F-9038-0962994CBE26}"/>
    <cellStyle name="Input 12" xfId="1352" xr:uid="{00000000-0005-0000-0000-000048050000}"/>
    <cellStyle name="Input 12 2" xfId="1353" xr:uid="{00000000-0005-0000-0000-000049050000}"/>
    <cellStyle name="Input 12 2 2" xfId="4160" xr:uid="{5F7A0705-A3F2-4DC8-9E68-5498C38D8991}"/>
    <cellStyle name="Input 12 2 3" xfId="4408" xr:uid="{2FE41B33-C883-4FE2-B052-ED9B4EA312B9}"/>
    <cellStyle name="Input 12 3" xfId="3629" xr:uid="{B151740C-786A-4C5A-B664-8ACA03067F61}"/>
    <cellStyle name="Input 12 4" xfId="3403" xr:uid="{D8E4C416-0E41-4561-8E98-3A51A80C1BAD}"/>
    <cellStyle name="Input 12 5" xfId="4621" xr:uid="{EE214584-FF73-497B-876B-4194CC43C2A2}"/>
    <cellStyle name="Input 12 6" xfId="4574" xr:uid="{81CC4238-19E0-464D-A22B-5D3A71BBDE36}"/>
    <cellStyle name="Input 12 7" xfId="4541" xr:uid="{006C7E9E-05D1-410F-A6E6-EF420F42CBD8}"/>
    <cellStyle name="Input 12 8" xfId="4566" xr:uid="{6F68BCA7-A557-4EF7-BE0A-416700F3C987}"/>
    <cellStyle name="Input 13" xfId="1354" xr:uid="{00000000-0005-0000-0000-00004A050000}"/>
    <cellStyle name="Input 13 2" xfId="1355" xr:uid="{00000000-0005-0000-0000-00004B050000}"/>
    <cellStyle name="Input 13 2 2" xfId="4161" xr:uid="{42C3BA16-26CD-4B0F-A530-693E6B805A0C}"/>
    <cellStyle name="Input 13 2 3" xfId="4623" xr:uid="{4C592816-57F5-4B01-95B6-B1D818D3B3DE}"/>
    <cellStyle name="Input 13 3" xfId="3628" xr:uid="{9C90BD0C-C16C-442E-A10A-E27747DC2FAF}"/>
    <cellStyle name="Input 13 4" xfId="3645" xr:uid="{604D21ED-C645-4AFB-AD3A-F60304F3827E}"/>
    <cellStyle name="Input 13 5" xfId="4622" xr:uid="{3E73080F-7EC9-4364-A80B-8214E3554046}"/>
    <cellStyle name="Input 13 6" xfId="4575" xr:uid="{338FA087-96A5-492D-A442-AB569AE46645}"/>
    <cellStyle name="Input 13 7" xfId="4540" xr:uid="{BFFD2ED9-6605-4951-BE21-38702F1BAF61}"/>
    <cellStyle name="Input 13 8" xfId="4567" xr:uid="{D2DA2754-37AF-4BDA-BDCB-0421DD78EB88}"/>
    <cellStyle name="Input 14" xfId="1356" xr:uid="{00000000-0005-0000-0000-00004C050000}"/>
    <cellStyle name="Input 14 2" xfId="1357" xr:uid="{00000000-0005-0000-0000-00004D050000}"/>
    <cellStyle name="Input 14 2 2" xfId="4162" xr:uid="{9809D337-DB67-446F-8082-DB3F68928D2C}"/>
    <cellStyle name="Input 14 2 3" xfId="4625" xr:uid="{EC382686-08DC-4A08-BBF4-56A90E17461C}"/>
    <cellStyle name="Input 14 3" xfId="3627" xr:uid="{91DABBD7-5B2A-4B01-B035-74FCC1D9AED7}"/>
    <cellStyle name="Input 14 4" xfId="3646" xr:uid="{840A6920-97CA-4005-8972-B86A33A727E0}"/>
    <cellStyle name="Input 14 5" xfId="4624" xr:uid="{B22FE8D8-6C45-4901-BED8-39D644371ED0}"/>
    <cellStyle name="Input 14 6" xfId="4576" xr:uid="{694F9DB0-56FE-42FA-9E49-0E09F19B1B6F}"/>
    <cellStyle name="Input 14 7" xfId="4539" xr:uid="{BC232195-BF0A-46B0-8F67-E2278CB848D9}"/>
    <cellStyle name="Input 14 8" xfId="4777" xr:uid="{26D4B15A-4CFC-4E25-8B16-78AA47FCDA7E}"/>
    <cellStyle name="Input 15" xfId="1358" xr:uid="{00000000-0005-0000-0000-00004E050000}"/>
    <cellStyle name="Input 15 2" xfId="1359" xr:uid="{00000000-0005-0000-0000-00004F050000}"/>
    <cellStyle name="Input 15 2 2" xfId="4163" xr:uid="{A019AC88-89A3-4720-B9D2-994BC734946B}"/>
    <cellStyle name="Input 15 2 3" xfId="4413" xr:uid="{B599CCE4-F3CD-4974-8896-51841B00CD4A}"/>
    <cellStyle name="Input 15 3" xfId="3626" xr:uid="{CD34BDA4-F48B-4399-B781-4CB144500259}"/>
    <cellStyle name="Input 15 4" xfId="3647" xr:uid="{2EE379DB-E30A-4361-B66B-94655DFA0A1A}"/>
    <cellStyle name="Input 15 5" xfId="4626" xr:uid="{FD069009-82AB-4CE7-AB8B-341759BE65B6}"/>
    <cellStyle name="Input 15 6" xfId="4577" xr:uid="{69402CC3-A852-4755-A565-48EBEF2A7F7B}"/>
    <cellStyle name="Input 15 7" xfId="4538" xr:uid="{143A8A20-731B-44B2-8ABF-06ED2052318A}"/>
    <cellStyle name="Input 15 8" xfId="4568" xr:uid="{C4184203-1806-40C6-BE15-4B05A6E86509}"/>
    <cellStyle name="Input 16" xfId="1360" xr:uid="{00000000-0005-0000-0000-000050050000}"/>
    <cellStyle name="Input 16 2" xfId="1361" xr:uid="{00000000-0005-0000-0000-000051050000}"/>
    <cellStyle name="Input 16 2 2" xfId="4164" xr:uid="{8F56A588-061E-47C5-B909-02427FFD0C95}"/>
    <cellStyle name="Input 16 2 3" xfId="4628" xr:uid="{3BF7E8A6-4486-4747-A64C-B3A1788DA097}"/>
    <cellStyle name="Input 16 3" xfId="3625" xr:uid="{0D7A49DD-9A91-4C6A-B1C9-1FA366FB0CFE}"/>
    <cellStyle name="Input 16 4" xfId="3648" xr:uid="{05C94ECF-3627-4B9C-BE40-9163E6AA4224}"/>
    <cellStyle name="Input 16 5" xfId="4627" xr:uid="{8FC764EE-2100-4FA5-9961-584564BC4F18}"/>
    <cellStyle name="Input 16 6" xfId="4578" xr:uid="{93BE2033-E126-4C63-9774-E518362A611B}"/>
    <cellStyle name="Input 16 7" xfId="4537" xr:uid="{866CDB02-CAB7-4478-A35F-A41B0A1F8FE2}"/>
    <cellStyle name="Input 16 8" xfId="4569" xr:uid="{73B5FCA6-FC97-4FBD-8178-2A6C2D124220}"/>
    <cellStyle name="Input 17" xfId="1362" xr:uid="{00000000-0005-0000-0000-000052050000}"/>
    <cellStyle name="Input 17 2" xfId="1363" xr:uid="{00000000-0005-0000-0000-000053050000}"/>
    <cellStyle name="Input 17 2 2" xfId="4165" xr:uid="{46FF7B98-009D-4F49-A882-329E7D8A9EA2}"/>
    <cellStyle name="Input 17 2 3" xfId="4630" xr:uid="{EFB495A6-3E91-4D69-8D80-E7F77833D233}"/>
    <cellStyle name="Input 17 3" xfId="3624" xr:uid="{34EB2CD2-198F-4EA0-B8C1-9B509200BC8D}"/>
    <cellStyle name="Input 17 4" xfId="3649" xr:uid="{8C6BB267-608D-4B53-B279-10B3DB2C6F12}"/>
    <cellStyle name="Input 17 5" xfId="4629" xr:uid="{C18EDE43-DD8E-449A-B34C-1C432F6DB5AE}"/>
    <cellStyle name="Input 17 6" xfId="4579" xr:uid="{A4EE14C4-72E2-42DF-AE19-11803E69726A}"/>
    <cellStyle name="Input 17 7" xfId="4536" xr:uid="{85C0FF6B-1E8A-49D9-9BD0-29B135611062}"/>
    <cellStyle name="Input 17 8" xfId="4570" xr:uid="{D451E7BA-BF50-4C9C-AC3C-2146556EA411}"/>
    <cellStyle name="Input 18" xfId="1364" xr:uid="{00000000-0005-0000-0000-000054050000}"/>
    <cellStyle name="Input 18 2" xfId="1365" xr:uid="{00000000-0005-0000-0000-000055050000}"/>
    <cellStyle name="Input 18 2 2" xfId="4166" xr:uid="{9451E5EE-2103-495D-B742-EF2AFE116C2D}"/>
    <cellStyle name="Input 18 2 3" xfId="4632" xr:uid="{7D354065-11D4-40C1-AB61-F180F6900D70}"/>
    <cellStyle name="Input 18 3" xfId="3623" xr:uid="{0C2D6B64-B18B-499C-A093-5D1B0BBD630B}"/>
    <cellStyle name="Input 18 4" xfId="3650" xr:uid="{D44CE9DC-8AFF-40AD-9976-F673282A90C3}"/>
    <cellStyle name="Input 18 5" xfId="4631" xr:uid="{BDBA9E55-DBE8-480E-8DB2-A3C359CD5C7E}"/>
    <cellStyle name="Input 18 6" xfId="4580" xr:uid="{774462F8-9E6B-4B7D-9AEE-792D91A8294A}"/>
    <cellStyle name="Input 18 7" xfId="4535" xr:uid="{98CAFA04-C706-4AB0-8527-E43570400590}"/>
    <cellStyle name="Input 18 8" xfId="4571" xr:uid="{1C15395D-11D2-4D6F-99D5-2C98770CE807}"/>
    <cellStyle name="Input 19" xfId="1366" xr:uid="{00000000-0005-0000-0000-000056050000}"/>
    <cellStyle name="Input 19 2" xfId="1367" xr:uid="{00000000-0005-0000-0000-000057050000}"/>
    <cellStyle name="Input 19 2 2" xfId="4167" xr:uid="{BD1588D1-8A8E-45D9-8301-47AA13A839D5}"/>
    <cellStyle name="Input 19 2 3" xfId="4767" xr:uid="{5913E26D-6B76-4B62-BE8C-4A9A9583A711}"/>
    <cellStyle name="Input 19 3" xfId="3622" xr:uid="{08AA1154-D682-4668-B4AC-D9CD0C994BDD}"/>
    <cellStyle name="Input 19 4" xfId="3651" xr:uid="{9338EA3E-C701-4ABD-B890-FEC58562C4FF}"/>
    <cellStyle name="Input 19 5" xfId="4633" xr:uid="{1ECA6128-0440-4175-A070-085C027A29CB}"/>
    <cellStyle name="Input 19 6" xfId="4581" xr:uid="{5110D5AE-6B17-4B17-A081-7E62743E126B}"/>
    <cellStyle name="Input 19 7" xfId="4534" xr:uid="{07AA13A6-4F3C-4AD5-AB42-21090CF2DC65}"/>
    <cellStyle name="Input 19 8" xfId="4776" xr:uid="{43328A93-86E9-4222-B276-4FC5D6F8A4AB}"/>
    <cellStyle name="Input 2" xfId="1368" xr:uid="{00000000-0005-0000-0000-000058050000}"/>
    <cellStyle name="Input 2 10" xfId="4572" xr:uid="{A143E3ED-F0B8-4B77-A2A0-50EC0EFF4D38}"/>
    <cellStyle name="Input 2 2" xfId="1369" xr:uid="{00000000-0005-0000-0000-000059050000}"/>
    <cellStyle name="Input 2 2 2" xfId="1370" xr:uid="{00000000-0005-0000-0000-00005A050000}"/>
    <cellStyle name="Input 2 2 2 2" xfId="4168" xr:uid="{D6125D98-9E23-4D62-A3D0-41C8FD5986BC}"/>
    <cellStyle name="Input 2 2 2 3" xfId="4416" xr:uid="{C0BAF52A-D70E-47F1-9411-5B0776182254}"/>
    <cellStyle name="Input 2 2 3" xfId="3620" xr:uid="{69741AAF-C562-47D2-B8E5-F79F5ECD709F}"/>
    <cellStyle name="Input 2 2 4" xfId="3653" xr:uid="{A732DDBC-11CC-4CC0-9D82-03359556332C}"/>
    <cellStyle name="Input 2 2 5" xfId="4415" xr:uid="{FA139AE6-4943-4867-84F3-2A4C3FD2A358}"/>
    <cellStyle name="Input 2 2 6" xfId="4583" xr:uid="{EC6E8372-EC08-48CE-87A6-7785B22605A3}"/>
    <cellStyle name="Input 2 2 7" xfId="4532" xr:uid="{EAE36E2E-706E-42BE-8E30-D6D0E78C981E}"/>
    <cellStyle name="Input 2 2 8" xfId="4594" xr:uid="{090C7940-EF03-42C5-B2CC-6904AFE5B903}"/>
    <cellStyle name="Input 2 3" xfId="1371" xr:uid="{00000000-0005-0000-0000-00005B050000}"/>
    <cellStyle name="Input 2 3 2" xfId="1372" xr:uid="{00000000-0005-0000-0000-00005C050000}"/>
    <cellStyle name="Input 2 3 2 2" xfId="4169" xr:uid="{8727AC04-72F5-44AF-8FC8-2B777CC58963}"/>
    <cellStyle name="Input 2 3 2 3" xfId="4636" xr:uid="{6428EE10-BB72-43C5-ABCC-8A13116A73FD}"/>
    <cellStyle name="Input 2 3 3" xfId="3619" xr:uid="{A166ECD6-0DDA-46A6-B4BE-3E7DC68008F6}"/>
    <cellStyle name="Input 2 3 4" xfId="3654" xr:uid="{16663D59-111F-47A4-B1EE-8C1E0F2CD8C9}"/>
    <cellStyle name="Input 2 3 5" xfId="4635" xr:uid="{493D7FD4-9C30-4D59-9878-613A4DE3B2B2}"/>
    <cellStyle name="Input 2 3 6" xfId="5253" xr:uid="{EF7DA620-2235-45D0-BC6C-196FDF9548FD}"/>
    <cellStyle name="Input 2 3 7" xfId="4765" xr:uid="{B0133957-E6D1-4654-BDBB-86B16448B06C}"/>
    <cellStyle name="Input 2 3 8" xfId="4595" xr:uid="{6D729754-74B7-4873-9BBD-651C023B267F}"/>
    <cellStyle name="Input 2 4" xfId="1373" xr:uid="{00000000-0005-0000-0000-00005D050000}"/>
    <cellStyle name="Input 2 4 2" xfId="4170" xr:uid="{E3D35EEE-7F46-4CFD-9F62-016FCF66FA19}"/>
    <cellStyle name="Input 2 4 3" xfId="4637" xr:uid="{A00F461B-D094-4313-AE82-83A925AC8C60}"/>
    <cellStyle name="Input 2 5" xfId="3621" xr:uid="{C6A34531-B4ED-41CD-96EE-6A20DDEE49C4}"/>
    <cellStyle name="Input 2 6" xfId="3652" xr:uid="{A309B868-13F4-4902-9A64-DDB13455D57B}"/>
    <cellStyle name="Input 2 7" xfId="4634" xr:uid="{BBFC2D76-69D2-42A0-94A1-F530FF84F83A}"/>
    <cellStyle name="Input 2 8" xfId="4582" xr:uid="{1CE73EB9-CF25-4A85-8383-A90772C5730F}"/>
    <cellStyle name="Input 2 9" xfId="4533" xr:uid="{EA41FE54-0A5E-41DF-8D93-2C817BCCB8B9}"/>
    <cellStyle name="Input 20" xfId="1374" xr:uid="{00000000-0005-0000-0000-00005E050000}"/>
    <cellStyle name="Input 20 2" xfId="1375" xr:uid="{00000000-0005-0000-0000-00005F050000}"/>
    <cellStyle name="Input 20 2 2" xfId="4171" xr:uid="{0EB83226-9583-4A65-9AFC-9BE3D31244ED}"/>
    <cellStyle name="Input 20 2 3" xfId="4638" xr:uid="{DA006911-F96A-47E5-81BA-468BF7033D38}"/>
    <cellStyle name="Input 20 3" xfId="3618" xr:uid="{6CAFABA3-81EF-4481-B797-652F5DB53334}"/>
    <cellStyle name="Input 20 4" xfId="3655" xr:uid="{FA442496-58F9-424C-AFE5-2EE253AB8104}"/>
    <cellStyle name="Input 20 5" xfId="4420" xr:uid="{A26BBBB9-70C2-4A84-B6E8-FD7E3BFB5CF2}"/>
    <cellStyle name="Input 20 6" xfId="4584" xr:uid="{D9813D81-CC70-46B4-B60D-6B51B66DC97B}"/>
    <cellStyle name="Input 20 7" xfId="4531" xr:uid="{2AD7512C-F7C5-4EA4-BCBB-94DEF9BDB6F5}"/>
    <cellStyle name="Input 20 8" xfId="4596" xr:uid="{F022BEDC-C8F2-492A-97FB-F46065F92C16}"/>
    <cellStyle name="Input 21" xfId="1376" xr:uid="{00000000-0005-0000-0000-000060050000}"/>
    <cellStyle name="Input 21 2" xfId="1377" xr:uid="{00000000-0005-0000-0000-000061050000}"/>
    <cellStyle name="Input 21 2 2" xfId="4172" xr:uid="{BBDE8411-C198-4B7E-9182-43DA7245C255}"/>
    <cellStyle name="Input 21 2 3" xfId="4640" xr:uid="{50733ADA-C72A-4B2E-A3F6-D9B4ECC24D6D}"/>
    <cellStyle name="Input 21 3" xfId="3617" xr:uid="{5ADBAC3D-4DE9-48D0-A8EC-578CFD49037E}"/>
    <cellStyle name="Input 21 4" xfId="3656" xr:uid="{617B4D88-F26B-44E4-A44C-24E0F85E51C5}"/>
    <cellStyle name="Input 21 5" xfId="4639" xr:uid="{2B5902B4-4481-441A-B429-5C9A15D6F76D}"/>
    <cellStyle name="Input 21 6" xfId="4585" xr:uid="{5D0190C3-50E7-4E3B-9C3E-202101547D8C}"/>
    <cellStyle name="Input 21 7" xfId="4530" xr:uid="{097A39BD-7862-4011-A29D-87B92547E3E3}"/>
    <cellStyle name="Input 21 8" xfId="4597" xr:uid="{E3DC2723-69AA-421C-B580-AEE3058C28B1}"/>
    <cellStyle name="Input 22" xfId="3716" xr:uid="{FC0F8524-5D80-4E4B-9633-175DD0026563}"/>
    <cellStyle name="Input 23" xfId="3722" xr:uid="{EFDA57C0-F138-4A2C-810C-9D7BB8D8F2AF}"/>
    <cellStyle name="Input 24" xfId="3881" xr:uid="{52B47FC3-ECBA-454C-B8A4-34030C72735E}"/>
    <cellStyle name="Input 25" xfId="4157" xr:uid="{2CD7BB79-1192-4CE5-B950-B36D98230F6E}"/>
    <cellStyle name="Input 26" xfId="4071" xr:uid="{587ECCE0-A2DC-4A47-BAD4-369259224189}"/>
    <cellStyle name="Input 27" xfId="4086" xr:uid="{5E38C5BF-7D0B-4B67-9092-3318D7EB4FAA}"/>
    <cellStyle name="Input 28" xfId="4405" xr:uid="{E45DA830-84C9-4167-A4B6-F6F6B588985C}"/>
    <cellStyle name="Input 29" xfId="4766" xr:uid="{205A4CF9-9C57-434D-B0C3-3B74FA2E0E4B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2 2 2" xfId="4173" xr:uid="{D61965CC-CEEE-43DE-AF61-9F4EE173A2A8}"/>
    <cellStyle name="Input 3 2 2 3" xfId="4643" xr:uid="{B0858ABF-971C-4AA7-BF06-7402272606D7}"/>
    <cellStyle name="Input 3 2 3" xfId="3615" xr:uid="{88B86E0E-290A-49B2-A8F3-0504D28F2927}"/>
    <cellStyle name="Input 3 2 4" xfId="3658" xr:uid="{CDA5ADFA-114F-44B8-BDCE-88D37E2B561B}"/>
    <cellStyle name="Input 3 2 5" xfId="4642" xr:uid="{2C25CE41-8F11-4A13-93AF-1283562745FD}"/>
    <cellStyle name="Input 3 2 6" xfId="4586" xr:uid="{028BFDEF-4EE2-4F2F-A4A5-D1376216CFAD}"/>
    <cellStyle name="Input 3 2 7" xfId="4528" xr:uid="{6DEA3EB3-4D43-4300-9786-7A2253C92BF3}"/>
    <cellStyle name="Input 3 2 8" xfId="4427" xr:uid="{7BFC83EF-CED9-45DC-8323-C8E3F1F383E1}"/>
    <cellStyle name="Input 3 3" xfId="1381" xr:uid="{00000000-0005-0000-0000-000065050000}"/>
    <cellStyle name="Input 3 3 2" xfId="4174" xr:uid="{F9647545-2E26-4846-AABB-DF051F872212}"/>
    <cellStyle name="Input 3 3 3" xfId="4644" xr:uid="{79C588AD-DE9B-4596-8F7F-DD3C250CBDA3}"/>
    <cellStyle name="Input 3 4" xfId="3616" xr:uid="{3A0EE516-E0DF-4BD7-B8B6-D66792CFFB83}"/>
    <cellStyle name="Input 3 5" xfId="3657" xr:uid="{9592CC59-6A1B-4BD8-8E25-1B0B77FD038C}"/>
    <cellStyle name="Input 3 6" xfId="4641" xr:uid="{4B611633-5A87-445B-9F46-0F9366679F03}"/>
    <cellStyle name="Input 3 7" xfId="4760" xr:uid="{A7DB3EA4-90F5-4833-A0F2-A49AA13FEEED}"/>
    <cellStyle name="Input 3 8" xfId="4529" xr:uid="{96FAAD8D-D111-44AF-A575-F11920648415}"/>
    <cellStyle name="Input 3 9" xfId="4598" xr:uid="{E4D82FA4-5FF4-4A6B-800E-FD703E3DBA58}"/>
    <cellStyle name="Input 30" xfId="4419" xr:uid="{CB125D35-B0E7-4581-B6FD-10D8EDE9F1D4}"/>
    <cellStyle name="Input 31" xfId="4519" xr:uid="{01D17125-5B26-46F6-8D93-F0D4CEEA3405}"/>
    <cellStyle name="Input 32" xfId="4411" xr:uid="{84673FCB-F736-4295-9AEA-77C3BAC9F2D2}"/>
    <cellStyle name="Input 33" xfId="4518" xr:uid="{6C78D220-03F3-4BF3-8BC9-F8C9A135CE17}"/>
    <cellStyle name="Input 34" xfId="4525" xr:uid="{F4516FC5-6E39-4619-8BD2-3DA7A6CFF448}"/>
    <cellStyle name="Input 35" xfId="5256" xr:uid="{7B9FD2FC-A540-4EA9-89F2-596B77DCC3E9}"/>
    <cellStyle name="Input 36" xfId="4426" xr:uid="{C0AA6D51-3E0C-44D9-9BD0-A7608F72653A}"/>
    <cellStyle name="Input 37" xfId="5310" xr:uid="{8A87A09E-EA8D-427E-848B-4737866FA58C}"/>
    <cellStyle name="Input 38" xfId="5466" xr:uid="{33FD04AF-ABCD-48BA-90E1-95E93A52CAB5}"/>
    <cellStyle name="Input 39" xfId="5634" xr:uid="{3FC1D432-942D-4222-B3BE-1103426395F3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2 2 2" xfId="4175" xr:uid="{7C5A200B-0F40-4F96-B9EE-2446B918F733}"/>
    <cellStyle name="Input 4 2 2 3" xfId="4647" xr:uid="{984104BE-F9C6-45C8-827D-8AF3B4A03C71}"/>
    <cellStyle name="Input 4 2 3" xfId="3613" xr:uid="{5A377356-3073-4FF4-B377-B8C51B42E942}"/>
    <cellStyle name="Input 4 2 4" xfId="3660" xr:uid="{DC9E134D-C267-4C51-A85B-5E17CEE3B52B}"/>
    <cellStyle name="Input 4 2 5" xfId="4646" xr:uid="{F3C675D3-F948-4E85-9724-F2ABF6475FF2}"/>
    <cellStyle name="Input 4 2 6" xfId="4588" xr:uid="{B78706FD-9DF5-4BDB-A54A-7EBC5E997E12}"/>
    <cellStyle name="Input 4 2 7" xfId="4526" xr:uid="{224203A3-27D1-4D0B-9945-895AF8F77942}"/>
    <cellStyle name="Input 4 2 8" xfId="4757" xr:uid="{D04BFD4E-B219-4C9E-88F6-65ED0A0EC711}"/>
    <cellStyle name="Input 4 3" xfId="1385" xr:uid="{00000000-0005-0000-0000-000069050000}"/>
    <cellStyle name="Input 4 3 2" xfId="4176" xr:uid="{B6522B9F-EB12-4EF9-A7D9-390BE1DEDF3A}"/>
    <cellStyle name="Input 4 3 3" xfId="4648" xr:uid="{4EF4E06F-6320-4BB3-85EB-AF7A81C08271}"/>
    <cellStyle name="Input 4 4" xfId="3614" xr:uid="{24169DD6-5894-4CC1-BE69-B61D52C83021}"/>
    <cellStyle name="Input 4 5" xfId="3659" xr:uid="{A784B56B-7650-4648-8534-2B9F5AE0EF60}"/>
    <cellStyle name="Input 4 6" xfId="4645" xr:uid="{B0368E84-CC38-43B9-A506-63C52B083FDA}"/>
    <cellStyle name="Input 4 7" xfId="4587" xr:uid="{318E0479-9918-4A06-91B5-2F864B5881D3}"/>
    <cellStyle name="Input 4 8" xfId="4527" xr:uid="{1759B6FF-6030-4ED9-823D-1F8EE3C509D7}"/>
    <cellStyle name="Input 4 9" xfId="4599" xr:uid="{80D4D4BE-5251-4B46-8688-E54BB184DFA7}"/>
    <cellStyle name="Input 5" xfId="1386" xr:uid="{00000000-0005-0000-0000-00006A050000}"/>
    <cellStyle name="Input 5 2" xfId="1387" xr:uid="{00000000-0005-0000-0000-00006B050000}"/>
    <cellStyle name="Input 5 2 2" xfId="4177" xr:uid="{9EA06642-AF27-4930-9650-F7F3CDB2F179}"/>
    <cellStyle name="Input 5 2 3" xfId="4649" xr:uid="{E70FE482-CB8E-43E3-BACC-AE7242EACF33}"/>
    <cellStyle name="Input 5 3" xfId="3612" xr:uid="{C0ECC8AF-F35F-4F2D-B8A4-7691F494F593}"/>
    <cellStyle name="Input 5 4" xfId="3661" xr:uid="{6528565D-F371-455F-898D-E0E31FE4D139}"/>
    <cellStyle name="Input 5 5" xfId="4753" xr:uid="{B14518B0-4E3D-4847-B4A8-47FB7BF6A437}"/>
    <cellStyle name="Input 5 6" xfId="4589" xr:uid="{8235469E-9C10-47E4-8AD3-17D2AB2FE488}"/>
    <cellStyle name="Input 5 7" xfId="4524" xr:uid="{61EBE844-F597-4B07-BA7A-E1AC9923C1DC}"/>
    <cellStyle name="Input 5 8" xfId="4600" xr:uid="{1460AE9C-A18C-4172-8735-62A4E9CEF547}"/>
    <cellStyle name="Input 6" xfId="1388" xr:uid="{00000000-0005-0000-0000-00006C050000}"/>
    <cellStyle name="Input 6 2" xfId="1389" xr:uid="{00000000-0005-0000-0000-00006D050000}"/>
    <cellStyle name="Input 6 2 2" xfId="4178" xr:uid="{511A2F58-982E-4849-8965-A2B099531DF0}"/>
    <cellStyle name="Input 6 2 3" xfId="4651" xr:uid="{A7ED6C67-7C4E-4A93-932C-445698F9FD24}"/>
    <cellStyle name="Input 6 3" xfId="3611" xr:uid="{9B066DE3-4BA7-4F33-AC55-FB940D486AB3}"/>
    <cellStyle name="Input 6 4" xfId="3662" xr:uid="{92DABE5F-97E3-41FF-8798-5FC5D1D6DF4B}"/>
    <cellStyle name="Input 6 5" xfId="4650" xr:uid="{383502B8-FFE7-4649-BDFC-2D7CABACCFFD}"/>
    <cellStyle name="Input 6 6" xfId="4590" xr:uid="{EAF43DDC-B6A1-4E45-9330-9F631E4FC015}"/>
    <cellStyle name="Input 6 7" xfId="4523" xr:uid="{17C036C4-1EE8-423A-B65A-2723651D3B93}"/>
    <cellStyle name="Input 6 8" xfId="4601" xr:uid="{455A192E-E2AE-478A-BA61-8C64718D1EB2}"/>
    <cellStyle name="Input 7" xfId="1390" xr:uid="{00000000-0005-0000-0000-00006E050000}"/>
    <cellStyle name="Input 7 2" xfId="1391" xr:uid="{00000000-0005-0000-0000-00006F050000}"/>
    <cellStyle name="Input 7 2 2" xfId="4179" xr:uid="{D76FAEED-350E-4CD5-A639-97F1BC6D06E6}"/>
    <cellStyle name="Input 7 2 3" xfId="4653" xr:uid="{170F55A5-4F21-47F3-B9D0-82D60FC3B21E}"/>
    <cellStyle name="Input 7 3" xfId="3610" xr:uid="{84E4764C-9C48-47C0-9995-1FF14785D200}"/>
    <cellStyle name="Input 7 4" xfId="3663" xr:uid="{3AED04F1-6CA4-47A0-A73A-90F854D5EFBF}"/>
    <cellStyle name="Input 7 5" xfId="4652" xr:uid="{B41E0458-CCDC-4FD2-BB06-6CB031A25866}"/>
    <cellStyle name="Input 7 6" xfId="4591" xr:uid="{D4D34E2D-E342-4975-BA7E-1FD13C9DDDBA}"/>
    <cellStyle name="Input 7 7" xfId="4522" xr:uid="{9EC740A7-5888-4503-8CE5-8B2D3D70B597}"/>
    <cellStyle name="Input 7 8" xfId="4602" xr:uid="{5D2E1B1F-4286-4C36-93C0-C478F1C82115}"/>
    <cellStyle name="Input 8" xfId="1392" xr:uid="{00000000-0005-0000-0000-000070050000}"/>
    <cellStyle name="Input 8 2" xfId="1393" xr:uid="{00000000-0005-0000-0000-000071050000}"/>
    <cellStyle name="Input 8 2 2" xfId="4180" xr:uid="{3A15864F-949F-4DFD-92B6-0217CFA61059}"/>
    <cellStyle name="Input 8 2 3" xfId="4655" xr:uid="{2B6A9947-2027-4493-A124-C264A06AC1AE}"/>
    <cellStyle name="Input 8 3" xfId="3609" xr:uid="{90AF3169-BA5D-4DA7-9BC5-F037E84A7E49}"/>
    <cellStyle name="Input 8 4" xfId="3664" xr:uid="{749988D3-251A-4C1B-9A49-C37648722EAE}"/>
    <cellStyle name="Input 8 5" xfId="4654" xr:uid="{4832C0CF-822A-4B85-8289-C44A50F4646B}"/>
    <cellStyle name="Input 8 6" xfId="4592" xr:uid="{CBB92D1B-2ADB-4300-8B35-EBCB9B6829DA}"/>
    <cellStyle name="Input 8 7" xfId="4521" xr:uid="{C346D788-7404-4C3A-AD50-DABAA3258780}"/>
    <cellStyle name="Input 8 8" xfId="4603" xr:uid="{91921C57-7BC9-4AB5-AC64-A68A224BB79C}"/>
    <cellStyle name="Input 9" xfId="1394" xr:uid="{00000000-0005-0000-0000-000072050000}"/>
    <cellStyle name="Input 9 2" xfId="1395" xr:uid="{00000000-0005-0000-0000-000073050000}"/>
    <cellStyle name="Input 9 2 2" xfId="4181" xr:uid="{37DBB6BE-442C-4E38-ACBC-F7E1712995B4}"/>
    <cellStyle name="Input 9 2 3" xfId="4657" xr:uid="{A164AD0C-7A5D-4DD4-AC19-9E32EB3F66A3}"/>
    <cellStyle name="Input 9 3" xfId="3608" xr:uid="{8CB7C364-2960-4899-848A-F0F15EF3B567}"/>
    <cellStyle name="Input 9 4" xfId="3665" xr:uid="{BCD3A065-913D-431C-ADBA-0BB602279C4B}"/>
    <cellStyle name="Input 9 5" xfId="4656" xr:uid="{4F3CFB81-72CA-422B-8E61-96B198ADE15F}"/>
    <cellStyle name="Input 9 6" xfId="4593" xr:uid="{1848B8CC-4936-4DA0-A56D-32186C6F2218}"/>
    <cellStyle name="Input 9 7" xfId="4520" xr:uid="{A568D121-6B6A-4102-8DBC-534985E78505}"/>
    <cellStyle name="Input 9 8" xfId="4604" xr:uid="{BD77E175-738E-48A9-9F00-A5EA506B788C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6 2 2" xfId="4183" xr:uid="{E397B115-B351-45A4-AF3D-68711663ACB0}"/>
    <cellStyle name="Normal 126 2 3" xfId="4662" xr:uid="{CF2D5981-C8ED-4855-BB96-B27673E508C3}"/>
    <cellStyle name="Normal 126 3" xfId="4182" xr:uid="{3CC2BC0D-C486-42BA-B7F5-354B5936946A}"/>
    <cellStyle name="Normal 126 4" xfId="4661" xr:uid="{66134001-54C8-4935-9770-4C7DD01D6DD9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4 2 2" xfId="4185" xr:uid="{3210BC73-20D0-4C57-9C3E-AE07C60192FD}"/>
    <cellStyle name="Normal 134 2 3" xfId="4664" xr:uid="{49755CFD-E86C-44B3-B850-04C289C0E0C3}"/>
    <cellStyle name="Normal 134 3" xfId="4184" xr:uid="{EB668996-7777-4974-83AE-00F74C641A87}"/>
    <cellStyle name="Normal 134 4" xfId="4663" xr:uid="{335DA73D-9843-463A-BE25-054E5F652E16}"/>
    <cellStyle name="Normal 135" xfId="1536" xr:uid="{00000000-0005-0000-0000-000001060000}"/>
    <cellStyle name="Normal 135 2" xfId="4186" xr:uid="{1D3C6348-7925-4E07-8779-4108399AF423}"/>
    <cellStyle name="Normal 135 3" xfId="4665" xr:uid="{094F8199-C6B9-48BF-954D-F45C2A400B88}"/>
    <cellStyle name="Normal 136" xfId="1537" xr:uid="{00000000-0005-0000-0000-000002060000}"/>
    <cellStyle name="Normal 136 2" xfId="4187" xr:uid="{CC16C93C-2663-43B7-AA81-4F5C06CC4D53}"/>
    <cellStyle name="Normal 136 3" xfId="4666" xr:uid="{DD1C8AA3-8CA4-448F-A4AA-F5DE74111367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2 2 2" xfId="5319" xr:uid="{B4CA5407-98AE-44ED-93C7-60A69FA786E4}"/>
    <cellStyle name="Normal 137 2 3" xfId="4189" xr:uid="{0557A355-FE71-48BE-8A52-773C0EE05A5E}"/>
    <cellStyle name="Normal 137 2 4" xfId="4668" xr:uid="{B0858C94-91B6-4207-9B56-2D1FA6AC73AF}"/>
    <cellStyle name="Normal 137 3" xfId="2670" xr:uid="{DE2FAB10-EC26-4C42-9A25-5D9F87A07F8A}"/>
    <cellStyle name="Normal 137 3 2" xfId="5316" xr:uid="{95437AFC-EC03-4BC4-8D90-4A39A91FE734}"/>
    <cellStyle name="Normal 137 4" xfId="4188" xr:uid="{80344B34-BD7F-4A40-B8F0-FB7C336A988D}"/>
    <cellStyle name="Normal 137 5" xfId="4667" xr:uid="{00900A6C-62EE-4618-8981-B1A26C0A4556}"/>
    <cellStyle name="Normal 138" xfId="4400" xr:uid="{F4987EDA-72EE-40C4-89B0-C486D03698AF}"/>
    <cellStyle name="Normal 138 2" xfId="5653" xr:uid="{E0CD8694-8F92-4C73-BF2C-5E4038C7CF4E}"/>
    <cellStyle name="Normal 139" xfId="4773" xr:uid="{E3F95536-0D44-4C5F-AD98-C8F734644D6A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40" xfId="4775" xr:uid="{F2307C39-BF2C-436A-950A-FA0A34247819}"/>
    <cellStyle name="Normal 141" xfId="5315" xr:uid="{5549B950-265E-47FB-BFB2-B60142646C51}"/>
    <cellStyle name="Normal 142" xfId="5482" xr:uid="{692B6C5B-9897-48AB-A96D-CCDCF34D52C1}"/>
    <cellStyle name="Normal 143" xfId="5314" xr:uid="{B17E4B0E-6057-46FA-8A7A-436569A73E0E}"/>
    <cellStyle name="Normal 144" xfId="5480" xr:uid="{31F8BE3C-30BD-4B4F-AE7B-00A7CCF23A23}"/>
    <cellStyle name="Normal 145" xfId="5313" xr:uid="{61D3CC19-79B1-4BC6-9533-C26BEDE140B1}"/>
    <cellStyle name="Normal 146" xfId="4421" xr:uid="{9B1E613A-9048-4062-B7FE-CE748990CCA4}"/>
    <cellStyle name="Normal 147" xfId="5251" xr:uid="{EC8DB0BB-DD8E-47FA-B460-0B678C6D990B}"/>
    <cellStyle name="Normal 148" xfId="5493" xr:uid="{9CE4CA11-4288-4161-8BA6-46210ED18B3B}"/>
    <cellStyle name="Normal 149" xfId="5652" xr:uid="{9FCAA3BB-C7BE-451F-94BF-EF51485F24BE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2 2" xfId="3225" xr:uid="{469804F7-3008-40EE-8475-096C81A1903B}"/>
    <cellStyle name="Normal 16 3" xfId="1573" xr:uid="{00000000-0005-0000-0000-000026060000}"/>
    <cellStyle name="Normal 16 3 2" xfId="1574" xr:uid="{00000000-0005-0000-0000-000027060000}"/>
    <cellStyle name="Normal 16 3 2 2" xfId="3227" xr:uid="{80BCC00F-B4BA-4216-AF57-D314180E88FD}"/>
    <cellStyle name="Normal 16 3 3" xfId="3226" xr:uid="{BF46592C-7D9B-4E6A-A3BB-D6BB178D27C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 5" xfId="3228" xr:uid="{00E13CB6-6496-4455-9335-8882C57C172D}"/>
    <cellStyle name="Normal 18_4_Pembangunan JTM Baru Penyulang CPU 5" xfId="1596" xr:uid="{00000000-0005-0000-0000-00003D060000}"/>
    <cellStyle name="Normal 19" xfId="1597" xr:uid="{00000000-0005-0000-0000-00003E060000}"/>
    <cellStyle name="Normal 19 2" xfId="3229" xr:uid="{A9578905-9ACF-477E-895A-BCA084DCC6E7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 3" xfId="4397" xr:uid="{DF52DBA7-079F-4913-A8DE-7AA6A65773BD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6 2" xfId="3230" xr:uid="{1F218859-7734-4D1F-AE59-BA59E34B6CA2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1" xfId="1616" xr:uid="{00000000-0005-0000-0000-000051060000}"/>
    <cellStyle name="Normal 2 11 2" xfId="1617" xr:uid="{00000000-0005-0000-0000-000052060000}"/>
    <cellStyle name="Normal 2 11 2 2" xfId="3232" xr:uid="{40BD4EB5-9E35-4456-A74C-0718FFCDF708}"/>
    <cellStyle name="Normal 2 11 3" xfId="1618" xr:uid="{00000000-0005-0000-0000-000053060000}"/>
    <cellStyle name="Normal 2 11 3 2" xfId="3233" xr:uid="{174BE4FE-933D-4145-A6E6-512C9E3975C4}"/>
    <cellStyle name="Normal 2 11 4" xfId="1619" xr:uid="{00000000-0005-0000-0000-000054060000}"/>
    <cellStyle name="Normal 2 11 4 2" xfId="3234" xr:uid="{5DE56B66-9BA1-4A42-9035-CDE8F118CD1B}"/>
    <cellStyle name="Normal 2 11 5" xfId="3231" xr:uid="{37706F11-C1ED-4FCA-A0B1-0AABDFC4E71A}"/>
    <cellStyle name="Normal 2 12" xfId="1620" xr:uid="{00000000-0005-0000-0000-000055060000}"/>
    <cellStyle name="Normal 2 12 2" xfId="1621" xr:uid="{00000000-0005-0000-0000-000056060000}"/>
    <cellStyle name="Normal 2 12 2 2" xfId="3236" xr:uid="{459196FE-F4B4-4F89-BC3B-98DE7FCB3B77}"/>
    <cellStyle name="Normal 2 12 3" xfId="3235" xr:uid="{16C84BE4-D66D-42B0-B754-0C24BAC8391F}"/>
    <cellStyle name="Normal 2 12_SR DERET_ASLI" xfId="1622" xr:uid="{00000000-0005-0000-0000-000057060000}"/>
    <cellStyle name="Normal 2 13" xfId="1623" xr:uid="{00000000-0005-0000-0000-000058060000}"/>
    <cellStyle name="Normal 2 13 2" xfId="3237" xr:uid="{A09F2046-923A-4D22-85B8-1CF03F9D0D67}"/>
    <cellStyle name="Normal 2 14" xfId="1624" xr:uid="{00000000-0005-0000-0000-000059060000}"/>
    <cellStyle name="Normal 2 15" xfId="1625" xr:uid="{00000000-0005-0000-0000-00005A060000}"/>
    <cellStyle name="Normal 2 15 2" xfId="3238" xr:uid="{BCAD801C-2AB4-49B0-8C8E-1E14F89C9BD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0 2" xfId="3239" xr:uid="{7B513C56-06D9-4ACB-886F-46D882696D20}"/>
    <cellStyle name="Normal 2 2 11" xfId="1636" xr:uid="{00000000-0005-0000-0000-000065060000}"/>
    <cellStyle name="Normal 2 2 11 2" xfId="3240" xr:uid="{2AA80F82-6862-4DE9-81CC-A3FB1C18DED9}"/>
    <cellStyle name="Normal 2 2 12" xfId="1637" xr:uid="{00000000-0005-0000-0000-000066060000}"/>
    <cellStyle name="Normal 2 2 12 2" xfId="3241" xr:uid="{CA783BF4-8540-4F0A-A2C8-74A5FF901CF4}"/>
    <cellStyle name="Normal 2 2 13" xfId="1638" xr:uid="{00000000-0005-0000-0000-000067060000}"/>
    <cellStyle name="Normal 2 2 13 2" xfId="3242" xr:uid="{7E198B14-004D-4F32-B384-E73A0990EA79}"/>
    <cellStyle name="Normal 2 2 14" xfId="1639" xr:uid="{00000000-0005-0000-0000-000068060000}"/>
    <cellStyle name="Normal 2 2 14 2" xfId="3243" xr:uid="{F69A8638-E557-4FF9-AB38-7BE0DAD53FE4}"/>
    <cellStyle name="Normal 2 2 15" xfId="1640" xr:uid="{00000000-0005-0000-0000-000069060000}"/>
    <cellStyle name="Normal 2 2 15 2" xfId="3244" xr:uid="{F7D2C6F3-5459-4DE1-A13F-C9DCA548B3BA}"/>
    <cellStyle name="Normal 2 2 16" xfId="1641" xr:uid="{00000000-0005-0000-0000-00006A060000}"/>
    <cellStyle name="Normal 2 2 16 2" xfId="3245" xr:uid="{1E607877-055E-4349-ADBC-A6CED71C36AC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4 2" xfId="3246" xr:uid="{F35A8890-7C0F-49FC-ABDC-97F5D02302AC}"/>
    <cellStyle name="Normal 2 2 5" xfId="1674" xr:uid="{00000000-0005-0000-0000-00008B060000}"/>
    <cellStyle name="Normal 2 2 5 2" xfId="3247" xr:uid="{588C7E93-0BF6-4944-9A17-FD7B71128867}"/>
    <cellStyle name="Normal 2 2 6" xfId="1675" xr:uid="{00000000-0005-0000-0000-00008C060000}"/>
    <cellStyle name="Normal 2 2 6 2" xfId="3248" xr:uid="{5A8BE77A-6266-47E9-9860-ED67ABBFC909}"/>
    <cellStyle name="Normal 2 2 7" xfId="1676" xr:uid="{00000000-0005-0000-0000-00008D060000}"/>
    <cellStyle name="Normal 2 2 7 2" xfId="3249" xr:uid="{37E211E3-B185-434E-A067-861D36F60559}"/>
    <cellStyle name="Normal 2 2 8" xfId="1677" xr:uid="{00000000-0005-0000-0000-00008E060000}"/>
    <cellStyle name="Normal 2 2 8 2" xfId="3250" xr:uid="{058AB265-E415-40BB-8A82-C90B8AE796D7}"/>
    <cellStyle name="Normal 2 2 9" xfId="1678" xr:uid="{00000000-0005-0000-0000-00008F060000}"/>
    <cellStyle name="Normal 2 2 9 2" xfId="3251" xr:uid="{EC5DD65B-9D99-48BE-871C-3395949AFE5F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2 2 2" xfId="4192" xr:uid="{E4441BE3-2842-4D4B-BFAD-C1A3B1C10395}"/>
    <cellStyle name="Normal 2 5 2 2 3" xfId="4674" xr:uid="{4D361C9A-A0C4-4154-8F89-7906FE485634}"/>
    <cellStyle name="Normal 2 5 2 3" xfId="4191" xr:uid="{7483AA81-4B29-4340-A0A1-E2651EF652A4}"/>
    <cellStyle name="Normal 2 5 2 4" xfId="4673" xr:uid="{A3E4B1A7-4A5F-496E-A9CD-2D1DE9DA2FBB}"/>
    <cellStyle name="Normal 2 5 3" xfId="1754" xr:uid="{00000000-0005-0000-0000-0000DB060000}"/>
    <cellStyle name="Normal 2 5 3 2" xfId="4193" xr:uid="{1CE67BCA-536C-47FA-BD4B-0C4A2C506E65}"/>
    <cellStyle name="Normal 2 5 3 3" xfId="4675" xr:uid="{71D43475-1FE3-4210-BF36-545EB6C5C825}"/>
    <cellStyle name="Normal 2 5 4" xfId="2694" xr:uid="{B37BEAAF-FB27-40B1-9038-FD4B8C20F131}"/>
    <cellStyle name="Normal 2 5 5" xfId="3406" xr:uid="{79E66656-12F0-419C-A978-76137FA94346}"/>
    <cellStyle name="Normal 2 5 6" xfId="4190" xr:uid="{82D5E6B5-4B26-4E93-BD74-6A7C2979205E}"/>
    <cellStyle name="Normal 2 5 7" xfId="4417" xr:uid="{4D2900B1-8965-4049-8870-8443C96D2815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 3" xfId="3252" xr:uid="{4A28238C-69BF-406C-BD0B-7493632CABDE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 2" xfId="3253" xr:uid="{66C99F88-08AE-4FB5-B926-6E75D4D05C2E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10" xfId="3254" xr:uid="{9DA8B097-FF12-4490-8DA0-C8DA1F98C3F6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 2" xfId="3255" xr:uid="{8A69BF62-6B54-4D79-B82F-D047755DAD6A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 7" xfId="3256" xr:uid="{9DCF3126-65FD-431F-97FF-31FD047276AE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 3" xfId="3257" xr:uid="{7B527FBC-D906-4207-93EB-01313229CC0E}"/>
    <cellStyle name="Normal 21_DATA DINGO &amp; IMG _OK" xfId="1884" xr:uid="{00000000-0005-0000-0000-00005D070000}"/>
    <cellStyle name="Normal 22" xfId="1885" xr:uid="{00000000-0005-0000-0000-00005E070000}"/>
    <cellStyle name="Normal 22 2" xfId="3258" xr:uid="{DA1100D7-310A-4637-A096-379E4A3F86A8}"/>
    <cellStyle name="Normal 23" xfId="1886" xr:uid="{00000000-0005-0000-0000-00005F070000}"/>
    <cellStyle name="Normal 23 2" xfId="3259" xr:uid="{67E4670F-3F33-4688-AFA5-BCC4B6AA72C5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 4 2" xfId="4196" xr:uid="{AF78E5B6-4C95-4B1A-95DA-EEF10A6D79CD}"/>
    <cellStyle name="Normal 4 4 3" xfId="4812" xr:uid="{D9340B5F-6CC1-47EE-99CA-6680CCD17E16}"/>
    <cellStyle name="Normal 4 5" xfId="2692" xr:uid="{44F62430-6188-47B9-AE7F-EB79CCC4D478}"/>
    <cellStyle name="Normal 4 6" xfId="3405" xr:uid="{E0DDBDEB-79E2-47FA-8FDD-D0033FDC05C4}"/>
    <cellStyle name="Normal 4 7" xfId="4195" xr:uid="{A6000FDF-C8D3-4E15-AF9E-8FEBFAC6A9BE}"/>
    <cellStyle name="Normal 4 8" xfId="4410" xr:uid="{DBBE2C80-850D-4FF3-AE01-27088D4AB59A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2 2" xfId="3261" xr:uid="{3E159338-D3F9-4B3D-B88D-4FE22516BED2}"/>
    <cellStyle name="Normal 8 3" xfId="2024" xr:uid="{00000000-0005-0000-0000-0000E9070000}"/>
    <cellStyle name="Normal 8 3 2" xfId="4198" xr:uid="{091D989D-0C21-4546-A41A-4A543476F8B2}"/>
    <cellStyle name="Normal 8 3 3" xfId="4872" xr:uid="{0A909F90-6745-4CDD-8123-A5BD3EFAE889}"/>
    <cellStyle name="Normal 8 4" xfId="3260" xr:uid="{E2C51F0A-73AE-43E6-AC62-98B10C0EB78F}"/>
    <cellStyle name="Normal 8 5" xfId="3683" xr:uid="{D1D65389-C0C4-4759-9BF2-6A84FCB29791}"/>
    <cellStyle name="Normal 8 6" xfId="4197" xr:uid="{499C5B68-F04B-4F2D-BF68-3535E679AD48}"/>
    <cellStyle name="Normal 8 7" xfId="4669" xr:uid="{5E6E07B9-E53F-4BC8-BDC0-2C3675ACDD17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10" xfId="3570" xr:uid="{F6095AEE-7AA4-44E0-95D4-961ED800A9DF}"/>
    <cellStyle name="Normal 9 11" xfId="4199" xr:uid="{79F348E4-D32E-457D-986C-E3421581784B}"/>
    <cellStyle name="Normal 9 12" xfId="4670" xr:uid="{AD5F07F6-B4A5-4D28-9FCC-C3B367FCDA0D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2 2" xfId="3265" xr:uid="{8F350100-C739-4180-A068-5F2FB842C2D3}"/>
    <cellStyle name="Normal 9 2 2 3" xfId="2046" xr:uid="{00000000-0005-0000-0000-0000FF070000}"/>
    <cellStyle name="Normal 9 2 2 3 2" xfId="3266" xr:uid="{F98B19BD-1C5E-4CDF-831C-74A602721705}"/>
    <cellStyle name="Normal 9 2 2 4" xfId="2047" xr:uid="{00000000-0005-0000-0000-000000080000}"/>
    <cellStyle name="Normal 9 2 2 4 2" xfId="3267" xr:uid="{D45E1165-7AA8-4D8C-B870-EADC19DF329D}"/>
    <cellStyle name="Normal 9 2 2 5" xfId="3264" xr:uid="{2AD69DF0-E355-4710-88F4-614B539DD7AA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2 2" xfId="3271" xr:uid="{4EEE29F5-48CC-4E50-B2E0-BF2B437DA8CF}"/>
    <cellStyle name="Normal 9 2 3 2 2 3" xfId="2052" xr:uid="{00000000-0005-0000-0000-000005080000}"/>
    <cellStyle name="Normal 9 2 3 2 2 3 2" xfId="3272" xr:uid="{60547F14-E138-4E27-99BF-836F02F0C2B2}"/>
    <cellStyle name="Normal 9 2 3 2 2 4" xfId="2053" xr:uid="{00000000-0005-0000-0000-000006080000}"/>
    <cellStyle name="Normal 9 2 3 2 2 4 2" xfId="3273" xr:uid="{F270A88A-D725-4C3B-B446-ABDA2A909B3D}"/>
    <cellStyle name="Normal 9 2 3 2 2 5" xfId="2054" xr:uid="{00000000-0005-0000-0000-000007080000}"/>
    <cellStyle name="Normal 9 2 3 2 2 5 2" xfId="3274" xr:uid="{7EC60295-A1E6-4E17-A437-D5CF1716BBE9}"/>
    <cellStyle name="Normal 9 2 3 2 2 6" xfId="3270" xr:uid="{DDF173A5-1711-4179-8AB5-C05CB9DC0351}"/>
    <cellStyle name="Normal 9 2 3 2 3" xfId="2055" xr:uid="{00000000-0005-0000-0000-000008080000}"/>
    <cellStyle name="Normal 9 2 3 2 3 2" xfId="2056" xr:uid="{00000000-0005-0000-0000-000009080000}"/>
    <cellStyle name="Normal 9 2 3 2 3 2 2" xfId="3276" xr:uid="{50A97F65-30E7-45BA-880F-93A33ED3EA30}"/>
    <cellStyle name="Normal 9 2 3 2 3 3" xfId="2057" xr:uid="{00000000-0005-0000-0000-00000A080000}"/>
    <cellStyle name="Normal 9 2 3 2 3 3 2" xfId="3277" xr:uid="{583C6C70-B038-4025-A938-70C9A2E2D481}"/>
    <cellStyle name="Normal 9 2 3 2 3 4" xfId="2058" xr:uid="{00000000-0005-0000-0000-00000B080000}"/>
    <cellStyle name="Normal 9 2 3 2 3 4 2" xfId="3278" xr:uid="{693F7350-8994-47C1-83DC-6989E8CC626D}"/>
    <cellStyle name="Normal 9 2 3 2 3 5" xfId="3275" xr:uid="{4E86051E-815F-481F-9D76-D810D018F615}"/>
    <cellStyle name="Normal 9 2 3 2 4" xfId="2059" xr:uid="{00000000-0005-0000-0000-00000C080000}"/>
    <cellStyle name="Normal 9 2 3 2 4 2" xfId="3279" xr:uid="{161C1D75-B03F-46EB-A5DA-6F940E3D62B2}"/>
    <cellStyle name="Normal 9 2 3 2 5" xfId="2060" xr:uid="{00000000-0005-0000-0000-00000D080000}"/>
    <cellStyle name="Normal 9 2 3 2 5 2" xfId="3280" xr:uid="{7FAC3F97-4F56-4E16-B732-190C4B8F3AEA}"/>
    <cellStyle name="Normal 9 2 3 2 6" xfId="2061" xr:uid="{00000000-0005-0000-0000-00000E080000}"/>
    <cellStyle name="Normal 9 2 3 2 6 2" xfId="3281" xr:uid="{D6EE37A7-674E-413E-96F4-5EFF87607155}"/>
    <cellStyle name="Normal 9 2 3 2 7" xfId="3269" xr:uid="{4A6B2967-2281-48A2-B71B-10FD663B16B1}"/>
    <cellStyle name="Normal 9 2 3 2_PETA POHON LITA TRW I 2010" xfId="2062" xr:uid="{00000000-0005-0000-0000-00000F080000}"/>
    <cellStyle name="Normal 9 2 3 3" xfId="2063" xr:uid="{00000000-0005-0000-0000-000010080000}"/>
    <cellStyle name="Normal 9 2 3 3 2" xfId="3282" xr:uid="{1627B9F1-161D-4473-B751-CA12F922FF38}"/>
    <cellStyle name="Normal 9 2 3 4" xfId="2064" xr:uid="{00000000-0005-0000-0000-000011080000}"/>
    <cellStyle name="Normal 9 2 3 4 2" xfId="3283" xr:uid="{E015B166-91A6-4A9C-901E-7EB8C70FBEA9}"/>
    <cellStyle name="Normal 9 2 3 5" xfId="2065" xr:uid="{00000000-0005-0000-0000-000012080000}"/>
    <cellStyle name="Normal 9 2 3 5 2" xfId="3284" xr:uid="{2D83EB4F-9E32-4FA9-8388-69789D3FF168}"/>
    <cellStyle name="Normal 9 2 3 6" xfId="3268" xr:uid="{115D64E1-AEAD-420B-85B8-521898BC46FE}"/>
    <cellStyle name="Normal 9 2 3_FORMAT PETA&amp;LOKASI RABAS2 JUNI 2010" xfId="2066" xr:uid="{00000000-0005-0000-0000-000013080000}"/>
    <cellStyle name="Normal 9 2 4" xfId="2067" xr:uid="{00000000-0005-0000-0000-000014080000}"/>
    <cellStyle name="Normal 9 2 4 2" xfId="3285" xr:uid="{A74933A4-0E17-42A8-8E25-AA6002297A55}"/>
    <cellStyle name="Normal 9 2 5" xfId="2068" xr:uid="{00000000-0005-0000-0000-000015080000}"/>
    <cellStyle name="Normal 9 2 5 2" xfId="3286" xr:uid="{9D3AD664-C763-43B9-AB34-13B5F0C02F31}"/>
    <cellStyle name="Normal 9 2 6" xfId="2069" xr:uid="{00000000-0005-0000-0000-000016080000}"/>
    <cellStyle name="Normal 9 2 6 2" xfId="3287" xr:uid="{A69E97E8-177A-4257-A916-2DA0209075A4}"/>
    <cellStyle name="Normal 9 2 7" xfId="3263" xr:uid="{B7D90789-1A48-466A-A456-97AC1D65C5F8}"/>
    <cellStyle name="Normal 9 2_ENTRI RABAS-RABAS TRW IV_LT_qq" xfId="2070" xr:uid="{00000000-0005-0000-0000-000017080000}"/>
    <cellStyle name="Normal 9 3" xfId="2071" xr:uid="{00000000-0005-0000-0000-000018080000}"/>
    <cellStyle name="Normal 9 3 2" xfId="3288" xr:uid="{DCC14D17-598E-4D77-AD62-BAB16B2394FE}"/>
    <cellStyle name="Normal 9 4" xfId="2072" xr:uid="{00000000-0005-0000-0000-000019080000}"/>
    <cellStyle name="Normal 9 4 2" xfId="3289" xr:uid="{94479833-7524-47AF-A727-43F916D2AE65}"/>
    <cellStyle name="Normal 9 5" xfId="2073" xr:uid="{00000000-0005-0000-0000-00001A080000}"/>
    <cellStyle name="Normal 9 5 2" xfId="3290" xr:uid="{00DA6A47-9CD7-4250-8A98-198C482F37E4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 7 2" xfId="4200" xr:uid="{173CC279-6A02-4E54-9C6C-90F558129200}"/>
    <cellStyle name="Normal 9 7 3" xfId="4883" xr:uid="{47ABBCF3-53C9-4D6F-8E8B-E8907AC7FC9C}"/>
    <cellStyle name="Normal 9 8" xfId="3262" xr:uid="{7D930580-CBA0-45C0-962B-5257BAEA215B}"/>
    <cellStyle name="Normal 9 9" xfId="3684" xr:uid="{A55BE523-9AA7-44FE-B4C7-FE464EF8BAFF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2 2 2" xfId="4201" xr:uid="{6E8E923C-C2F9-4191-9F18-255BBAC016F7}"/>
    <cellStyle name="Note 10 2 2 3" xfId="4892" xr:uid="{27AEA9EA-3780-46A3-8CBB-1CB003154179}"/>
    <cellStyle name="Note 10 2 3" xfId="3568" xr:uid="{F4DC7545-2D0B-4172-A83F-68B4145E4283}"/>
    <cellStyle name="Note 10 2 4" xfId="3686" xr:uid="{883B94DA-CCD6-467F-A2F5-24CFE9B9983B}"/>
    <cellStyle name="Note 10 2 5" xfId="4891" xr:uid="{F4DAB90B-22EA-4099-ACBD-96AF2CEAAC3C}"/>
    <cellStyle name="Note 10 2 6" xfId="5259" xr:uid="{9C449144-26C2-442F-9009-D2471D550B5A}"/>
    <cellStyle name="Note 10 2 7" xfId="4456" xr:uid="{B8AD75DF-5EDA-45AF-ABD7-CEF3B14D351B}"/>
    <cellStyle name="Note 10 2 8" xfId="4677" xr:uid="{E12A7811-159C-429C-94B4-584724953CBA}"/>
    <cellStyle name="Note 10 3" xfId="2095" xr:uid="{00000000-0005-0000-0000-000030080000}"/>
    <cellStyle name="Note 10 3 2" xfId="4202" xr:uid="{BB6C598A-C5A0-4842-9849-4F18EB2CAF94}"/>
    <cellStyle name="Note 10 3 3" xfId="4893" xr:uid="{486B63A2-5A01-4E7D-894C-B47F1613DED6}"/>
    <cellStyle name="Note 10 4" xfId="3569" xr:uid="{B439B9D0-F086-4B53-91B8-11A5FC5F90FF}"/>
    <cellStyle name="Note 10 5" xfId="3685" xr:uid="{6293D730-4D22-49CC-BB57-F88E7FA179DE}"/>
    <cellStyle name="Note 10 6" xfId="4890" xr:uid="{D67A11C4-CA12-4707-88CF-B7EC7A705567}"/>
    <cellStyle name="Note 10 7" xfId="4689" xr:uid="{A6ADB7CB-B874-4235-B9DF-56988DFEA9D4}"/>
    <cellStyle name="Note 10 8" xfId="4457" xr:uid="{933EF50B-92BD-428E-9C16-6669EFB6FE94}"/>
    <cellStyle name="Note 10 9" xfId="4676" xr:uid="{8B08D26F-72CF-464F-8C99-07EB88AF65E2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2 2 2" xfId="4203" xr:uid="{1056630C-9D47-4185-85D0-B8E90872B3C1}"/>
    <cellStyle name="Note 11 2 2 3" xfId="4896" xr:uid="{864A97AA-F515-426C-97D5-C34C41CF9319}"/>
    <cellStyle name="Note 11 2 3" xfId="3566" xr:uid="{205537AD-27B3-484A-A046-DAA93A7CF763}"/>
    <cellStyle name="Note 11 2 4" xfId="3688" xr:uid="{4833ED3F-0E1B-4AEB-A5DF-FC4412C1EB10}"/>
    <cellStyle name="Note 11 2 5" xfId="4895" xr:uid="{1D619E33-7875-4E81-9A84-A84E579EFC13}"/>
    <cellStyle name="Note 11 2 6" xfId="4691" xr:uid="{21F866BA-AB1A-4B68-9206-79316EC35400}"/>
    <cellStyle name="Note 11 2 7" xfId="4454" xr:uid="{C355B49F-0DDA-4A41-B4E3-FF6C92178A0D}"/>
    <cellStyle name="Note 11 2 8" xfId="4678" xr:uid="{75FD2B56-43DF-41E8-936C-BEE3ADB54D0A}"/>
    <cellStyle name="Note 11 3" xfId="2100" xr:uid="{00000000-0005-0000-0000-000035080000}"/>
    <cellStyle name="Note 11 3 2" xfId="4204" xr:uid="{375D8658-2A86-4325-A911-F0F5BBE50C7B}"/>
    <cellStyle name="Note 11 3 3" xfId="4897" xr:uid="{37086466-1D2F-4468-ABCA-7E229F5CBFF1}"/>
    <cellStyle name="Note 11 4" xfId="3567" xr:uid="{6EC65E93-1522-4D17-A0BE-8C74BA668353}"/>
    <cellStyle name="Note 11 5" xfId="3687" xr:uid="{0832E0D7-7CAD-4B0F-90DF-A0D7306941D7}"/>
    <cellStyle name="Note 11 6" xfId="4894" xr:uid="{2274B04D-2D88-4EE5-AFC8-037563193304}"/>
    <cellStyle name="Note 11 7" xfId="4690" xr:uid="{F7FCD03F-2FD2-40F2-8962-541EBA2EF433}"/>
    <cellStyle name="Note 11 8" xfId="4455" xr:uid="{65478905-FFD8-4F72-A243-77C4340846B6}"/>
    <cellStyle name="Note 11 9" xfId="4768" xr:uid="{E78EBCF5-7C0E-4705-940A-035ADBE24ED7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2 2 2" xfId="4205" xr:uid="{208B52E8-EBF3-4671-95D4-56ADA71CFB0F}"/>
    <cellStyle name="Note 12 2 2 3" xfId="4900" xr:uid="{88786CB9-463F-43EA-83C1-0C1BD6614608}"/>
    <cellStyle name="Note 12 2 3" xfId="3564" xr:uid="{C2E4B143-D2DB-43DB-AD30-3BF1A160D0B8}"/>
    <cellStyle name="Note 12 2 4" xfId="3690" xr:uid="{7F821820-206D-4443-96F3-FDA9A59379E6}"/>
    <cellStyle name="Note 12 2 5" xfId="4899" xr:uid="{0D0D9AA5-87BD-465A-8AAA-76A0DA6D652A}"/>
    <cellStyle name="Note 12 2 6" xfId="4693" xr:uid="{6F5E2289-0F4A-4418-BB60-206219913E8C}"/>
    <cellStyle name="Note 12 2 7" xfId="4452" xr:uid="{1E3CD055-D30C-4800-B2BE-033AA9AAB9DA}"/>
    <cellStyle name="Note 12 2 8" xfId="4679" xr:uid="{5AF7B290-C3DD-4F90-8C41-A110E079A388}"/>
    <cellStyle name="Note 12 3" xfId="2105" xr:uid="{00000000-0005-0000-0000-00003A080000}"/>
    <cellStyle name="Note 12 3 2" xfId="4206" xr:uid="{4FCF11F5-C6E2-445B-AEA4-C7147B878D67}"/>
    <cellStyle name="Note 12 3 3" xfId="4901" xr:uid="{F65EE0E7-CC77-4EF1-B1B5-BC0F5C66DDB8}"/>
    <cellStyle name="Note 12 4" xfId="3565" xr:uid="{54D1241D-4B9E-43E4-B705-DED4A75B40A9}"/>
    <cellStyle name="Note 12 5" xfId="3689" xr:uid="{20710B06-7FE9-4204-B70D-C518434FACCD}"/>
    <cellStyle name="Note 12 6" xfId="4898" xr:uid="{BEDC20AD-7900-4B4E-95DC-40D3FA6F16DF}"/>
    <cellStyle name="Note 12 7" xfId="4692" xr:uid="{204554CC-C3D3-462B-9F29-1DD787467D63}"/>
    <cellStyle name="Note 12 8" xfId="4453" xr:uid="{08F8333F-46E0-4075-8F56-5B31CFF42F52}"/>
    <cellStyle name="Note 12 9" xfId="5258" xr:uid="{8ABB9973-28AB-4AEE-ADB9-29C6076990D8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2 2 2" xfId="4207" xr:uid="{85275A11-ED58-45B7-8CF7-36C8864B31A9}"/>
    <cellStyle name="Note 13 2 2 3" xfId="4904" xr:uid="{31114D0A-F577-4F4F-887D-38FCA121231A}"/>
    <cellStyle name="Note 13 2 3" xfId="3562" xr:uid="{6B7EC394-05B1-4CF9-BB00-1B2249B65C05}"/>
    <cellStyle name="Note 13 2 4" xfId="3718" xr:uid="{6E07A05C-E655-4DA1-B9DE-51AB15309B02}"/>
    <cellStyle name="Note 13 2 5" xfId="4903" xr:uid="{18B11FC7-DFBE-4AAC-9E21-92A1660F5842}"/>
    <cellStyle name="Note 13 2 6" xfId="4695" xr:uid="{B83B6F93-7CB4-4763-A17C-6D18CEBE690B}"/>
    <cellStyle name="Note 13 2 7" xfId="4424" xr:uid="{44B15922-124E-4BDE-91E7-D399DB60F1C8}"/>
    <cellStyle name="Note 13 2 8" xfId="5246" xr:uid="{603D7F9A-9DE8-4113-A451-7DE76B1CDFC5}"/>
    <cellStyle name="Note 13 3" xfId="2110" xr:uid="{00000000-0005-0000-0000-00003F080000}"/>
    <cellStyle name="Note 13 3 2" xfId="4208" xr:uid="{E9E8115D-AB8A-4E55-898A-10BCD331385B}"/>
    <cellStyle name="Note 13 3 3" xfId="4905" xr:uid="{72D980EF-6F41-4AAD-ABC2-DF5A86CB9036}"/>
    <cellStyle name="Note 13 4" xfId="3563" xr:uid="{DEAB9482-F2A6-4667-98AD-D865AC7A7C4A}"/>
    <cellStyle name="Note 13 5" xfId="3691" xr:uid="{79DC5C88-2516-41B6-8BAF-E481DA7D299B}"/>
    <cellStyle name="Note 13 6" xfId="4902" xr:uid="{90C46248-7FE0-40DC-B5F8-1C4F16890558}"/>
    <cellStyle name="Note 13 7" xfId="4694" xr:uid="{ED0B6414-F580-43D6-BDF1-12E068162E0A}"/>
    <cellStyle name="Note 13 8" xfId="5252" xr:uid="{BE0282BB-6B61-4968-ADB0-40D9ECA826EF}"/>
    <cellStyle name="Note 13 9" xfId="4680" xr:uid="{99C4B3EB-83BE-4F1A-8435-559F2A1B804A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2 2 2" xfId="4209" xr:uid="{8CA86956-B3D3-441B-A6CD-75DEA43B7476}"/>
    <cellStyle name="Note 14 2 2 3" xfId="4908" xr:uid="{E3656765-5029-4661-B401-BB4D446F12F4}"/>
    <cellStyle name="Note 14 2 3" xfId="3560" xr:uid="{E9D19252-62D7-4A88-9759-D4CB01E33F55}"/>
    <cellStyle name="Note 14 2 4" xfId="3693" xr:uid="{913FE86A-0461-403F-85F3-61759EF0D4FA}"/>
    <cellStyle name="Note 14 2 5" xfId="4907" xr:uid="{3CA8B170-09B5-42AD-933E-61BC9AB045E4}"/>
    <cellStyle name="Note 14 2 6" xfId="4697" xr:uid="{0E113C1C-B065-4DE9-8327-486496CE7B5E}"/>
    <cellStyle name="Note 14 2 7" xfId="4451" xr:uid="{286B88F7-E53C-41AA-A13C-DD046A79B0CE}"/>
    <cellStyle name="Note 14 2 8" xfId="4682" xr:uid="{EEF38724-4E74-4726-9D53-624A7ADB86C7}"/>
    <cellStyle name="Note 14 3" xfId="2115" xr:uid="{00000000-0005-0000-0000-000044080000}"/>
    <cellStyle name="Note 14 3 2" xfId="4210" xr:uid="{3E257BB3-1D59-4451-98DB-54286E3A95EC}"/>
    <cellStyle name="Note 14 3 3" xfId="4909" xr:uid="{D952D7D5-E523-4163-9219-2F161363D5E2}"/>
    <cellStyle name="Note 14 4" xfId="3561" xr:uid="{94C40CC5-C516-4102-B3F6-0B528B912C45}"/>
    <cellStyle name="Note 14 5" xfId="3692" xr:uid="{644D3D78-77FE-45D3-B1B2-EFB80893F6A0}"/>
    <cellStyle name="Note 14 6" xfId="4906" xr:uid="{E586E8DE-20D5-459F-9B8B-88C07DEDEF54}"/>
    <cellStyle name="Note 14 7" xfId="4696" xr:uid="{C54F3057-359F-4B65-BDF9-162749BF3DF6}"/>
    <cellStyle name="Note 14 8" xfId="4402" xr:uid="{38DE50C8-46FC-46E8-B538-C30ED88F9628}"/>
    <cellStyle name="Note 14 9" xfId="4681" xr:uid="{B9830783-6CFD-4D87-B07C-5E5B39464B9F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2 2 2" xfId="4211" xr:uid="{8FB8822F-881A-45C9-80B5-B608C0833426}"/>
    <cellStyle name="Note 15 2 2 3" xfId="4912" xr:uid="{FF3D5AA2-CFC5-4E30-A362-C80E541FB799}"/>
    <cellStyle name="Note 15 2 3" xfId="3401" xr:uid="{447E2A41-6D55-47E4-AC0F-15081734DEB9}"/>
    <cellStyle name="Note 15 2 4" xfId="3695" xr:uid="{2E1C3EAF-DB06-455B-908F-9DD84D3675CB}"/>
    <cellStyle name="Note 15 2 5" xfId="4911" xr:uid="{507921D2-6056-4CED-8939-8938B68AE908}"/>
    <cellStyle name="Note 15 2 6" xfId="4699" xr:uid="{8D75505C-09C9-4204-8397-1AAE0BB2BFED}"/>
    <cellStyle name="Note 15 2 7" xfId="4449" xr:uid="{E74B68F4-C32E-4C22-8A48-26799876A911}"/>
    <cellStyle name="Note 15 2 8" xfId="4684" xr:uid="{0B7D7AE1-2647-4EF0-9494-CD624851E9B4}"/>
    <cellStyle name="Note 15 3" xfId="2120" xr:uid="{00000000-0005-0000-0000-000049080000}"/>
    <cellStyle name="Note 15 3 2" xfId="4212" xr:uid="{5558113D-A2A5-47E7-A070-7F009B62CE88}"/>
    <cellStyle name="Note 15 3 3" xfId="4913" xr:uid="{D95883CA-955C-430A-B34A-CE15EC38E464}"/>
    <cellStyle name="Note 15 4" xfId="3559" xr:uid="{4F2BF2D7-D209-4E6A-8177-198508ED28F3}"/>
    <cellStyle name="Note 15 5" xfId="3694" xr:uid="{7A902CF9-2214-4517-BAED-BA31A4621FDA}"/>
    <cellStyle name="Note 15 6" xfId="4910" xr:uid="{995EBADB-6230-42E2-ABED-82E989FF4387}"/>
    <cellStyle name="Note 15 7" xfId="4698" xr:uid="{4507750C-5A91-4130-9317-93ECCF33B0DE}"/>
    <cellStyle name="Note 15 8" xfId="4450" xr:uid="{1529D3C0-C7E1-40B1-970D-1A4EFAA3A65C}"/>
    <cellStyle name="Note 15 9" xfId="4683" xr:uid="{45635478-1343-45A3-8AC3-3E4C5B9EEBF3}"/>
    <cellStyle name="Note 15_TRAFO" xfId="2121" xr:uid="{00000000-0005-0000-0000-00004A080000}"/>
    <cellStyle name="Note 16" xfId="2122" xr:uid="{00000000-0005-0000-0000-00004B080000}"/>
    <cellStyle name="Note 16 10" xfId="4685" xr:uid="{9D12A2F6-88F4-4CF7-8B5B-307C3A963479}"/>
    <cellStyle name="Note 16 2" xfId="2123" xr:uid="{00000000-0005-0000-0000-00004C080000}"/>
    <cellStyle name="Note 16 2 2" xfId="2124" xr:uid="{00000000-0005-0000-0000-00004D080000}"/>
    <cellStyle name="Note 16 2 2 2" xfId="4213" xr:uid="{ACDE1A2F-6CED-4407-ABD4-708BAD0C2788}"/>
    <cellStyle name="Note 16 2 2 3" xfId="4916" xr:uid="{C841CB83-27D0-46A7-BE99-69A93FAE4D5A}"/>
    <cellStyle name="Note 16 2 3" xfId="3557" xr:uid="{00555360-C7B7-4F2B-8FDB-216071916004}"/>
    <cellStyle name="Note 16 2 4" xfId="3697" xr:uid="{1089D358-C93D-4D17-8D7B-1B44BB8C5277}"/>
    <cellStyle name="Note 16 2 5" xfId="4915" xr:uid="{462C2022-BD6E-40A4-A860-B7800885BFD2}"/>
    <cellStyle name="Note 16 2 6" xfId="5260" xr:uid="{7C109CDC-4CB0-4CDF-85C9-A39A21B53DD8}"/>
    <cellStyle name="Note 16 2 7" xfId="4447" xr:uid="{840721F9-747E-4086-98CD-64BFFF55A67B}"/>
    <cellStyle name="Note 16 2 8" xfId="4686" xr:uid="{594601A6-8DB4-4F89-AADF-3B6EA8A82D17}"/>
    <cellStyle name="Note 16 3" xfId="2125" xr:uid="{00000000-0005-0000-0000-00004E080000}"/>
    <cellStyle name="Note 16 3 2" xfId="4214" xr:uid="{F2ADE3C5-F46A-4DA1-82F8-BF93C4ACAEB9}"/>
    <cellStyle name="Note 16 3 3" xfId="4917" xr:uid="{8CF9B086-4EE3-43E5-AAEC-638B87B58535}"/>
    <cellStyle name="Note 16 4" xfId="3291" xr:uid="{635301BC-F383-4E63-BF06-A50CA37FCD63}"/>
    <cellStyle name="Note 16 5" xfId="3558" xr:uid="{C5834A73-E95D-4D86-A1C1-C6ADB68018D3}"/>
    <cellStyle name="Note 16 6" xfId="3696" xr:uid="{F4D5F38B-9CB5-436C-B8D5-B54507AA0FC4}"/>
    <cellStyle name="Note 16 7" xfId="4914" xr:uid="{326CD673-D425-4715-A972-F38923ADC2B4}"/>
    <cellStyle name="Note 16 8" xfId="4769" xr:uid="{6FAFD57A-033B-4F37-8F1B-CA4FE4827E63}"/>
    <cellStyle name="Note 16 9" xfId="4448" xr:uid="{88DBBF7D-D889-4E9B-A6C6-AD5EE60C97F4}"/>
    <cellStyle name="Note 16_TRAFO" xfId="2126" xr:uid="{00000000-0005-0000-0000-00004F080000}"/>
    <cellStyle name="Note 17" xfId="2127" xr:uid="{00000000-0005-0000-0000-000050080000}"/>
    <cellStyle name="Note 17 10" xfId="4687" xr:uid="{A31725EE-1F93-44EA-8A61-A440AF923FA6}"/>
    <cellStyle name="Note 17 2" xfId="2128" xr:uid="{00000000-0005-0000-0000-000051080000}"/>
    <cellStyle name="Note 17 2 2" xfId="2129" xr:uid="{00000000-0005-0000-0000-000052080000}"/>
    <cellStyle name="Note 17 2 2 2" xfId="4215" xr:uid="{89558BD1-BDB7-4174-A2F5-73EF2F0CEECD}"/>
    <cellStyle name="Note 17 2 2 3" xfId="4920" xr:uid="{1D9B2922-ADFA-4BE0-B529-C6B7E965F95E}"/>
    <cellStyle name="Note 17 2 3" xfId="3555" xr:uid="{45B1441D-AE6D-46C5-AEC2-85594A12D1EB}"/>
    <cellStyle name="Note 17 2 4" xfId="3699" xr:uid="{26C49427-3E30-4F16-8A5E-92413AC99FBD}"/>
    <cellStyle name="Note 17 2 5" xfId="4919" xr:uid="{AB22928B-C742-46A0-98C9-54BDADBD1912}"/>
    <cellStyle name="Note 17 2 6" xfId="4701" xr:uid="{51DAEF38-6256-4964-9773-161C5E34A500}"/>
    <cellStyle name="Note 17 2 7" xfId="4445" xr:uid="{A2BE208E-AD59-4C82-9EDC-9D82C34D0495}"/>
    <cellStyle name="Note 17 2 8" xfId="4688" xr:uid="{11DC4BF8-BC78-4C60-A9EF-C9DCB4531D7D}"/>
    <cellStyle name="Note 17 3" xfId="2130" xr:uid="{00000000-0005-0000-0000-000053080000}"/>
    <cellStyle name="Note 17 3 2" xfId="4216" xr:uid="{8A9752AD-F527-462C-84EF-40B9E0AFA12D}"/>
    <cellStyle name="Note 17 3 3" xfId="4921" xr:uid="{AC27A747-8AFD-450E-853C-47A1B13D41EE}"/>
    <cellStyle name="Note 17 4" xfId="3292" xr:uid="{FC7A31D4-D0D5-4DC0-9A7C-2D437D486A01}"/>
    <cellStyle name="Note 17 5" xfId="3556" xr:uid="{BEAD261E-C2B7-4164-BCD9-98FE5A0C8B22}"/>
    <cellStyle name="Note 17 6" xfId="3698" xr:uid="{6AC9560E-8768-4D0F-8221-9AC876206E6F}"/>
    <cellStyle name="Note 17 7" xfId="4918" xr:uid="{B199CC63-99A7-4C5D-B51E-B684AD475FC0}"/>
    <cellStyle name="Note 17 8" xfId="4700" xr:uid="{4253A6DF-48E6-455F-B2C7-851EABC1698F}"/>
    <cellStyle name="Note 17 9" xfId="4446" xr:uid="{B4B21D6D-7EA3-4B63-AE3C-0A88C85313DE}"/>
    <cellStyle name="Note 17_TRAFO" xfId="2131" xr:uid="{00000000-0005-0000-0000-000054080000}"/>
    <cellStyle name="Note 18" xfId="2132" xr:uid="{00000000-0005-0000-0000-000055080000}"/>
    <cellStyle name="Note 18 10" xfId="5312" xr:uid="{E0830DDC-C6C1-4A28-996B-9920569DEBF1}"/>
    <cellStyle name="Note 18 2" xfId="2133" xr:uid="{00000000-0005-0000-0000-000056080000}"/>
    <cellStyle name="Note 18 2 2" xfId="2134" xr:uid="{00000000-0005-0000-0000-000057080000}"/>
    <cellStyle name="Note 18 2 2 2" xfId="4217" xr:uid="{3F6CB2EF-7B5D-4D7E-863B-71638D829436}"/>
    <cellStyle name="Note 18 2 2 3" xfId="4924" xr:uid="{5A3F769E-C7E9-4390-B122-FAA9329D779F}"/>
    <cellStyle name="Note 18 2 3" xfId="3553" xr:uid="{F03978FA-E04F-4277-95E6-FAD1D49926EA}"/>
    <cellStyle name="Note 18 2 4" xfId="3701" xr:uid="{3DEB7904-A9E8-4143-A7CB-224D7C13D7B7}"/>
    <cellStyle name="Note 18 2 5" xfId="4923" xr:uid="{720459B0-4FFA-4ADE-BD6B-04932FB7AC82}"/>
    <cellStyle name="Note 18 2 6" xfId="4703" xr:uid="{8C82DEF5-E01C-4702-B095-0ECA020003BA}"/>
    <cellStyle name="Note 18 2 7" xfId="4443" xr:uid="{B2053773-304E-48E1-AEF8-6119D6184389}"/>
    <cellStyle name="Note 18 2 8" xfId="4866" xr:uid="{37166E83-75CE-400E-BA1E-7F9A8F77CF16}"/>
    <cellStyle name="Note 18 3" xfId="2135" xr:uid="{00000000-0005-0000-0000-000058080000}"/>
    <cellStyle name="Note 18 3 2" xfId="4218" xr:uid="{90B64A7F-2EE5-46FD-8C3C-7824034AA583}"/>
    <cellStyle name="Note 18 3 3" xfId="4925" xr:uid="{2EB3A19A-99CA-4A66-8DB5-5EF3067C55E7}"/>
    <cellStyle name="Note 18 4" xfId="3293" xr:uid="{D50CF4AC-B985-4C69-81E1-3BDA35AF95F0}"/>
    <cellStyle name="Note 18 5" xfId="3554" xr:uid="{D9534C0E-227A-4657-B1E1-8081BC9433AF}"/>
    <cellStyle name="Note 18 6" xfId="3700" xr:uid="{08B3C1C7-05C9-4582-8C4D-4603668DC15E}"/>
    <cellStyle name="Note 18 7" xfId="4922" xr:uid="{C01FD08A-AE24-45D1-BB03-1D438BE527D3}"/>
    <cellStyle name="Note 18 8" xfId="4702" xr:uid="{072FA7D0-3D7D-4CBB-95D3-66A12772C690}"/>
    <cellStyle name="Note 18 9" xfId="4444" xr:uid="{6FEF7BD3-A160-4E84-840A-4ADBA3036DEC}"/>
    <cellStyle name="Note 18_TRAFO" xfId="2136" xr:uid="{00000000-0005-0000-0000-000059080000}"/>
    <cellStyle name="Note 19" xfId="2137" xr:uid="{00000000-0005-0000-0000-00005A080000}"/>
    <cellStyle name="Note 19 10" xfId="4867" xr:uid="{BF66708D-ADC5-4716-9A1D-8E81E237B626}"/>
    <cellStyle name="Note 19 2" xfId="2138" xr:uid="{00000000-0005-0000-0000-00005B080000}"/>
    <cellStyle name="Note 19 2 2" xfId="2139" xr:uid="{00000000-0005-0000-0000-00005C080000}"/>
    <cellStyle name="Note 19 2 2 2" xfId="4219" xr:uid="{DF03114D-6086-4599-A4D0-1A1283C1D80F}"/>
    <cellStyle name="Note 19 2 2 3" xfId="4928" xr:uid="{D61CE28D-8A61-4B99-9E6E-67795E7531A9}"/>
    <cellStyle name="Note 19 2 3" xfId="3551" xr:uid="{C96B48D4-B188-4884-96F9-E2D0CACA5517}"/>
    <cellStyle name="Note 19 2 4" xfId="3719" xr:uid="{E75B1DB0-0CA9-4661-A19A-010B48AA39CC}"/>
    <cellStyle name="Note 19 2 5" xfId="4927" xr:uid="{95F340BC-4F70-4C4F-AA5D-1A6B426B6B0A}"/>
    <cellStyle name="Note 19 2 6" xfId="4705" xr:uid="{8CE061EF-5B11-480F-9121-2987D9C83816}"/>
    <cellStyle name="Note 19 2 7" xfId="4423" xr:uid="{430001E3-982E-4984-8975-CF17B6E3872B}"/>
    <cellStyle name="Note 19 2 8" xfId="5247" xr:uid="{3634A1FF-892C-4FDD-84CF-4ED324FB280F}"/>
    <cellStyle name="Note 19 3" xfId="2140" xr:uid="{00000000-0005-0000-0000-00005D080000}"/>
    <cellStyle name="Note 19 3 2" xfId="4220" xr:uid="{54453589-ACBD-4C08-A31D-75F0330236F6}"/>
    <cellStyle name="Note 19 3 3" xfId="4929" xr:uid="{421836EF-0E32-48D2-964E-6A47EAD604FE}"/>
    <cellStyle name="Note 19 4" xfId="3294" xr:uid="{1F04B7CF-6F4D-4E5C-B9E3-2932436C5F49}"/>
    <cellStyle name="Note 19 5" xfId="3552" xr:uid="{7599710E-99C9-4DFB-AF61-153A8930D4A0}"/>
    <cellStyle name="Note 19 6" xfId="3702" xr:uid="{02794AEE-49EA-400A-9247-3B3040EE11D9}"/>
    <cellStyle name="Note 19 7" xfId="4926" xr:uid="{F7B71524-CFB0-4367-9EB6-23D015C0C90B}"/>
    <cellStyle name="Note 19 8" xfId="4704" xr:uid="{E7A303A9-D520-45FB-ADB9-17C804BBB5A4}"/>
    <cellStyle name="Note 19 9" xfId="4442" xr:uid="{E238F610-312F-40D3-8740-64D4E0657036}"/>
    <cellStyle name="Note 19_TRAFO" xfId="2141" xr:uid="{00000000-0005-0000-0000-00005E080000}"/>
    <cellStyle name="Note 2" xfId="2142" xr:uid="{00000000-0005-0000-0000-00005F080000}"/>
    <cellStyle name="Note 2 10" xfId="4868" xr:uid="{CFDFE9F3-B793-4E23-87D3-256983A337F0}"/>
    <cellStyle name="Note 2 2" xfId="2143" xr:uid="{00000000-0005-0000-0000-000060080000}"/>
    <cellStyle name="Note 2 2 2" xfId="2144" xr:uid="{00000000-0005-0000-0000-000061080000}"/>
    <cellStyle name="Note 2 2 2 2" xfId="4221" xr:uid="{B6E695B6-C2AF-4879-BDA7-CE9C580E7A80}"/>
    <cellStyle name="Note 2 2 2 3" xfId="4932" xr:uid="{2FE6470E-8980-47F8-A22C-4166B3B7BABD}"/>
    <cellStyle name="Note 2 2 3" xfId="3549" xr:uid="{4C5C129E-6515-4E3E-BA25-EE6FC155D27F}"/>
    <cellStyle name="Note 2 2 4" xfId="3704" xr:uid="{622DD6A0-44B6-43A0-AE22-841D7BB90D71}"/>
    <cellStyle name="Note 2 2 5" xfId="4931" xr:uid="{24A55E87-9C9B-47CD-B85F-76A870BD443C}"/>
    <cellStyle name="Note 2 2 6" xfId="4707" xr:uid="{FAF07753-2809-4797-9393-5D2FE6189931}"/>
    <cellStyle name="Note 2 2 7" xfId="4401" xr:uid="{23C7A393-1712-44AC-889D-91E39D5864B5}"/>
    <cellStyle name="Note 2 2 8" xfId="5273" xr:uid="{5B4E76D5-78F4-46D4-B0C0-1DED3DD53E1B}"/>
    <cellStyle name="Note 2 3" xfId="2145" xr:uid="{00000000-0005-0000-0000-000062080000}"/>
    <cellStyle name="Note 2 3 2" xfId="2146" xr:uid="{00000000-0005-0000-0000-000063080000}"/>
    <cellStyle name="Note 2 3 2 2" xfId="4222" xr:uid="{029BC99F-985A-4492-9E08-E6CE1194F0C8}"/>
    <cellStyle name="Note 2 3 2 3" xfId="4934" xr:uid="{6E9D0E46-4617-4BF6-A3F5-7B6F76B9D305}"/>
    <cellStyle name="Note 2 3 3" xfId="3548" xr:uid="{8B3106CF-C714-414A-921D-022027D197E0}"/>
    <cellStyle name="Note 2 3 4" xfId="3705" xr:uid="{E4917F34-FFD0-47DE-BFE0-7FCD8BBE59C2}"/>
    <cellStyle name="Note 2 3 5" xfId="4933" xr:uid="{A2BC3914-459E-4307-983E-D319ED9945EB}"/>
    <cellStyle name="Note 2 3 6" xfId="4708" xr:uid="{18E03CFD-B095-471B-902A-FAEE4E69FDA3}"/>
    <cellStyle name="Note 2 3 7" xfId="4440" xr:uid="{742B56AD-8518-473B-A6F9-066AC0657E48}"/>
    <cellStyle name="Note 2 3 8" xfId="4869" xr:uid="{D0C2CAAD-D035-492B-B1FE-57B8B5E28F60}"/>
    <cellStyle name="Note 2 4" xfId="2147" xr:uid="{00000000-0005-0000-0000-000064080000}"/>
    <cellStyle name="Note 2 4 2" xfId="4223" xr:uid="{CF993074-28D4-4EFA-8B29-D8B4566879E8}"/>
    <cellStyle name="Note 2 4 3" xfId="4935" xr:uid="{C7D68B25-3E73-4A82-8915-CD9DAAC8403C}"/>
    <cellStyle name="Note 2 5" xfId="3550" xr:uid="{6CB81A76-ED24-4ED7-AF59-789FF31C7B8C}"/>
    <cellStyle name="Note 2 6" xfId="3703" xr:uid="{BE8C92E8-DF4D-4D27-9C15-4DB8A578E71D}"/>
    <cellStyle name="Note 2 7" xfId="4930" xr:uid="{453C0B62-C338-4584-B39C-509A038EC5C1}"/>
    <cellStyle name="Note 2 8" xfId="4706" xr:uid="{40D47629-798E-425A-BDA5-DE3285FCE263}"/>
    <cellStyle name="Note 2 9" xfId="4441" xr:uid="{D9AA1752-314E-42A9-9A22-489A5D904206}"/>
    <cellStyle name="Note 2_TRAFO" xfId="2148" xr:uid="{00000000-0005-0000-0000-000065080000}"/>
    <cellStyle name="Note 20" xfId="2149" xr:uid="{00000000-0005-0000-0000-000066080000}"/>
    <cellStyle name="Note 20 10" xfId="4870" xr:uid="{B52EC30E-6DAA-4730-BC24-FADCB5EF31F2}"/>
    <cellStyle name="Note 20 2" xfId="2150" xr:uid="{00000000-0005-0000-0000-000067080000}"/>
    <cellStyle name="Note 20 2 2" xfId="2151" xr:uid="{00000000-0005-0000-0000-000068080000}"/>
    <cellStyle name="Note 20 2 2 2" xfId="4224" xr:uid="{CD581C1F-4BBB-4B49-9CD7-74F79B5FDFF2}"/>
    <cellStyle name="Note 20 2 2 3" xfId="4938" xr:uid="{976D9CAE-845B-4E7B-9B67-AA9CCDEAC2F4}"/>
    <cellStyle name="Note 20 2 3" xfId="3547" xr:uid="{930B3C45-3A81-41A1-B8A5-73EEBA6EC07F}"/>
    <cellStyle name="Note 20 2 4" xfId="3721" xr:uid="{70C3C946-639A-4258-9087-BA63F1E17274}"/>
    <cellStyle name="Note 20 2 5" xfId="4937" xr:uid="{3DF0DE97-7EFD-4945-B400-02BEF0CA4F42}"/>
    <cellStyle name="Note 20 2 6" xfId="4710" xr:uid="{A2FBE014-66C6-4138-A03F-CC403C1F262D}"/>
    <cellStyle name="Note 20 2 7" xfId="4438" xr:uid="{81E7AABC-727A-41E0-8E25-ABE84BBD815B}"/>
    <cellStyle name="Note 20 2 8" xfId="4871" xr:uid="{A274CADA-405E-4E9B-896B-E160194B66A3}"/>
    <cellStyle name="Note 20 3" xfId="2152" xr:uid="{00000000-0005-0000-0000-000069080000}"/>
    <cellStyle name="Note 20 3 2" xfId="4225" xr:uid="{55A64992-24DB-4154-8716-DCA37E939110}"/>
    <cellStyle name="Note 20 3 3" xfId="4939" xr:uid="{4BCE84B7-B01F-4CDE-B7AE-03FDA1CC599F}"/>
    <cellStyle name="Note 20 4" xfId="3295" xr:uid="{5C632049-1586-4B5A-9123-1A05AFD9A020}"/>
    <cellStyle name="Note 20 5" xfId="3400" xr:uid="{A7F42A36-404A-455C-85DC-750F9CE5B55A}"/>
    <cellStyle name="Note 20 6" xfId="3706" xr:uid="{70517FA5-B868-4A0C-9931-F94684B800A7}"/>
    <cellStyle name="Note 20 7" xfId="4936" xr:uid="{BF20C038-E153-49EF-B45C-6B8A044056B1}"/>
    <cellStyle name="Note 20 8" xfId="4709" xr:uid="{4FCDA1D3-F2B8-46BC-9A1A-5B6D9D939FE0}"/>
    <cellStyle name="Note 20 9" xfId="4439" xr:uid="{DB61C458-B800-41E0-A60D-4FA12CDA9767}"/>
    <cellStyle name="Note 20_TRAFO" xfId="2153" xr:uid="{00000000-0005-0000-0000-00006A080000}"/>
    <cellStyle name="Note 21" xfId="2154" xr:uid="{00000000-0005-0000-0000-00006B080000}"/>
    <cellStyle name="Note 21 10" xfId="4873" xr:uid="{B06CF7BE-0388-4C74-8334-C30930559BF5}"/>
    <cellStyle name="Note 21 2" xfId="2155" xr:uid="{00000000-0005-0000-0000-00006C080000}"/>
    <cellStyle name="Note 21 2 2" xfId="2156" xr:uid="{00000000-0005-0000-0000-00006D080000}"/>
    <cellStyle name="Note 21 2 2 2" xfId="4226" xr:uid="{69422AA3-4836-4008-A984-0AC8AA73B7A7}"/>
    <cellStyle name="Note 21 2 2 3" xfId="4942" xr:uid="{178AAF11-0DE1-4303-B0B6-D44D479B10BC}"/>
    <cellStyle name="Note 21 2 3" xfId="3545" xr:uid="{8D750221-DD71-476A-8DCA-C80DBE0AB000}"/>
    <cellStyle name="Note 21 2 4" xfId="3708" xr:uid="{28794C6B-8DA4-4A24-A3B9-8784156A8684}"/>
    <cellStyle name="Note 21 2 5" xfId="4941" xr:uid="{F36C8A72-8822-4E70-8E82-AF25DA4E4C21}"/>
    <cellStyle name="Note 21 2 6" xfId="4770" xr:uid="{5EDD2D9F-DECE-4E39-8B28-644A77FE3998}"/>
    <cellStyle name="Note 21 2 7" xfId="4436" xr:uid="{1C809F52-8924-4644-9FE4-039E25940F25}"/>
    <cellStyle name="Note 21 2 8" xfId="4874" xr:uid="{3719D9D8-E858-4B44-8222-D027D58AF4EC}"/>
    <cellStyle name="Note 21 3" xfId="2157" xr:uid="{00000000-0005-0000-0000-00006E080000}"/>
    <cellStyle name="Note 21 3 2" xfId="4227" xr:uid="{1695CEED-7A67-4CBD-8172-F3416C52D9E4}"/>
    <cellStyle name="Note 21 3 3" xfId="4943" xr:uid="{46277361-8328-4B22-96FA-5F7FAC234ED8}"/>
    <cellStyle name="Note 21 4" xfId="3296" xr:uid="{E3B5CF06-C930-4B74-A8B7-984186458630}"/>
    <cellStyle name="Note 21 5" xfId="3546" xr:uid="{34C64376-2CBF-42FD-8887-D3BA6FA22AA9}"/>
    <cellStyle name="Note 21 6" xfId="3707" xr:uid="{86041CA0-5C1B-4794-B8CE-44801FF358A8}"/>
    <cellStyle name="Note 21 7" xfId="4940" xr:uid="{802EC08B-FCC3-475C-B533-809425E4ACDF}"/>
    <cellStyle name="Note 21 8" xfId="5261" xr:uid="{8D8E9272-1221-4B21-B9E5-F9C533EA7E50}"/>
    <cellStyle name="Note 21 9" xfId="4437" xr:uid="{1FC2328C-B7D5-4BFE-A9DB-A17CB98B0FD1}"/>
    <cellStyle name="Note 21_TRAFO" xfId="2158" xr:uid="{00000000-0005-0000-0000-00006F080000}"/>
    <cellStyle name="Note 22" xfId="2159" xr:uid="{00000000-0005-0000-0000-000070080000}"/>
    <cellStyle name="Note 22 10" xfId="4875" xr:uid="{8A90467C-6827-4416-A35E-AD615E5E64C8}"/>
    <cellStyle name="Note 22 2" xfId="2160" xr:uid="{00000000-0005-0000-0000-000071080000}"/>
    <cellStyle name="Note 22 2 2" xfId="2161" xr:uid="{00000000-0005-0000-0000-000072080000}"/>
    <cellStyle name="Note 22 2 2 2" xfId="4228" xr:uid="{F90CBAED-1348-4B8B-A3CC-44D6ADFC5528}"/>
    <cellStyle name="Note 22 2 2 3" xfId="4946" xr:uid="{4401939D-0E80-49F2-A0DE-844FB3308A64}"/>
    <cellStyle name="Note 22 2 3" xfId="3543" xr:uid="{F4122DED-C15E-433F-8235-0605043DA0A5}"/>
    <cellStyle name="Note 22 2 4" xfId="3710" xr:uid="{C03BD515-6290-4DE6-A29F-B927056F3845}"/>
    <cellStyle name="Note 22 2 5" xfId="4945" xr:uid="{65951295-E5A5-4E5F-AE1D-17972DDB7D01}"/>
    <cellStyle name="Note 22 2 6" xfId="4712" xr:uid="{8BF9C1CE-3E3F-4BD4-BBAD-6AB4E8A49AB0}"/>
    <cellStyle name="Note 22 2 7" xfId="4434" xr:uid="{8042F92D-891A-4FFA-A78B-E8763DFCE81E}"/>
    <cellStyle name="Note 22 2 8" xfId="4876" xr:uid="{9238D71C-8932-4703-AEE0-DDCF857DBD94}"/>
    <cellStyle name="Note 22 3" xfId="2162" xr:uid="{00000000-0005-0000-0000-000073080000}"/>
    <cellStyle name="Note 22 3 2" xfId="4229" xr:uid="{586A5625-5431-4667-A4E8-AE0306045E73}"/>
    <cellStyle name="Note 22 3 3" xfId="4947" xr:uid="{BDC14418-AD5D-4BF6-93D8-6476C1BB06C8}"/>
    <cellStyle name="Note 22 4" xfId="3297" xr:uid="{B289E0C4-5219-4328-AC08-6E5162768C21}"/>
    <cellStyle name="Note 22 5" xfId="3544" xr:uid="{4B76D9B0-3DC5-4992-83C3-677033929DA2}"/>
    <cellStyle name="Note 22 6" xfId="3709" xr:uid="{BBC69C0B-8B8B-48D3-895C-B0F79A6F866D}"/>
    <cellStyle name="Note 22 7" xfId="4944" xr:uid="{9C24627B-CE9C-4D17-B59D-B68542A25CCD}"/>
    <cellStyle name="Note 22 8" xfId="4711" xr:uid="{98EF09F9-D8E3-40AC-B4BD-6D071015D3D1}"/>
    <cellStyle name="Note 22 9" xfId="4435" xr:uid="{9B2DD884-E55A-441C-88C7-FDF9FAE6A3E5}"/>
    <cellStyle name="Note 22_TRAFO" xfId="2163" xr:uid="{00000000-0005-0000-0000-000074080000}"/>
    <cellStyle name="Note 23" xfId="2164" xr:uid="{00000000-0005-0000-0000-000075080000}"/>
    <cellStyle name="Note 23 10" xfId="4877" xr:uid="{79D190A3-BDA7-42A3-8D79-9B5A419E4E5E}"/>
    <cellStyle name="Note 23 2" xfId="2165" xr:uid="{00000000-0005-0000-0000-000076080000}"/>
    <cellStyle name="Note 23 2 2" xfId="2166" xr:uid="{00000000-0005-0000-0000-000077080000}"/>
    <cellStyle name="Note 23 2 2 2" xfId="4230" xr:uid="{02DBDC00-ECA1-45DC-B6D0-4474ED4F4EDA}"/>
    <cellStyle name="Note 23 2 2 3" xfId="4950" xr:uid="{4400F903-C00D-4384-8ABD-B4C883D8EDAD}"/>
    <cellStyle name="Note 23 2 3" xfId="3541" xr:uid="{C07071DF-20A7-4DAC-BAC2-D5F383FE4C26}"/>
    <cellStyle name="Note 23 2 4" xfId="3712" xr:uid="{0BC56C7D-0C8B-4EE5-AEA3-EBD910803355}"/>
    <cellStyle name="Note 23 2 5" xfId="4949" xr:uid="{8182CF16-BD8E-415C-8639-3C5A6E46BDFC}"/>
    <cellStyle name="Note 23 2 6" xfId="4714" xr:uid="{B46BC1B5-EA05-4197-8A8D-6930977C36A0}"/>
    <cellStyle name="Note 23 2 7" xfId="4432" xr:uid="{6A817588-077C-45DC-8CF8-49C569E07146}"/>
    <cellStyle name="Note 23 2 8" xfId="4878" xr:uid="{E37AEAAB-DC25-41BE-8840-4A39A759CA22}"/>
    <cellStyle name="Note 23 3" xfId="2167" xr:uid="{00000000-0005-0000-0000-000078080000}"/>
    <cellStyle name="Note 23 3 2" xfId="4231" xr:uid="{433AF0D3-E22D-4AF4-8457-C5F08AD45A14}"/>
    <cellStyle name="Note 23 3 3" xfId="4951" xr:uid="{82CFA80C-3D12-4EAD-98EC-AF90982E6758}"/>
    <cellStyle name="Note 23 4" xfId="3298" xr:uid="{A022EFBD-0457-43FE-93A2-9680FCED381E}"/>
    <cellStyle name="Note 23 5" xfId="3542" xr:uid="{7B6864DC-671E-4FAF-8E9E-48C89B33F29A}"/>
    <cellStyle name="Note 23 6" xfId="3711" xr:uid="{0D59DE99-E807-439A-950F-CC0326DC00E9}"/>
    <cellStyle name="Note 23 7" xfId="4948" xr:uid="{C21B69B4-423C-458A-BF74-B5F3243373D4}"/>
    <cellStyle name="Note 23 8" xfId="4713" xr:uid="{1EE2630C-93C5-4BC7-8F18-7B8492D5788E}"/>
    <cellStyle name="Note 23 9" xfId="4433" xr:uid="{4D26EE24-743D-4272-8132-99A56BA3F17C}"/>
    <cellStyle name="Note 23_TRAFO" xfId="2168" xr:uid="{00000000-0005-0000-0000-000079080000}"/>
    <cellStyle name="Note 24" xfId="2169" xr:uid="{00000000-0005-0000-0000-00007A080000}"/>
    <cellStyle name="Note 24 10" xfId="5250" xr:uid="{E4A5C5D8-464B-42E3-BDC6-AE52667BB152}"/>
    <cellStyle name="Note 24 2" xfId="2170" xr:uid="{00000000-0005-0000-0000-00007B080000}"/>
    <cellStyle name="Note 24 2 2" xfId="2171" xr:uid="{00000000-0005-0000-0000-00007C080000}"/>
    <cellStyle name="Note 24 2 2 2" xfId="4232" xr:uid="{F4C4A2FA-BD06-4240-A642-E9D7D4FD70EF}"/>
    <cellStyle name="Note 24 2 2 3" xfId="4954" xr:uid="{95C5BA12-5CA6-4312-B7A4-1A61C64E39B6}"/>
    <cellStyle name="Note 24 2 3" xfId="3539" xr:uid="{751B2724-C6F2-4E10-A967-21E90778C690}"/>
    <cellStyle name="Note 24 2 4" xfId="3713" xr:uid="{54E7B742-676B-4F32-9572-1FAD2580515C}"/>
    <cellStyle name="Note 24 2 5" xfId="4953" xr:uid="{B690D221-E0CD-4633-829B-5CCFCDC624A5}"/>
    <cellStyle name="Note 24 2 6" xfId="4716" xr:uid="{53596D4E-3C68-4BE4-95A9-3438D82BB6E1}"/>
    <cellStyle name="Note 24 2 7" xfId="4431" xr:uid="{2071CA32-2B91-4C9D-81A2-93DED2F6E9C1}"/>
    <cellStyle name="Note 24 2 8" xfId="4879" xr:uid="{D306A4D7-14C5-41EA-B017-ABE4949F4DEB}"/>
    <cellStyle name="Note 24 3" xfId="2172" xr:uid="{00000000-0005-0000-0000-00007D080000}"/>
    <cellStyle name="Note 24 3 2" xfId="4233" xr:uid="{7E15C6FA-822D-46DD-85AC-5DDC59AEC434}"/>
    <cellStyle name="Note 24 3 3" xfId="4955" xr:uid="{DD10BFC0-D500-473D-9391-9CF01BE119A8}"/>
    <cellStyle name="Note 24 4" xfId="3299" xr:uid="{20B1DF31-EE27-4BF4-9C5F-CB505333A17B}"/>
    <cellStyle name="Note 24 5" xfId="3540" xr:uid="{E7299643-5DFC-4113-9546-DE8BD05775A3}"/>
    <cellStyle name="Note 24 6" xfId="3720" xr:uid="{AAF9CC7A-2B01-495F-89E8-0E8FAEC01987}"/>
    <cellStyle name="Note 24 7" xfId="4952" xr:uid="{9DB93701-F681-4A8D-884E-D502B743E905}"/>
    <cellStyle name="Note 24 8" xfId="4715" xr:uid="{AF7E67DA-052D-44C1-996B-E6196FCFB72A}"/>
    <cellStyle name="Note 24 9" xfId="4422" xr:uid="{BB816B49-0A22-4288-86B6-92ED28DAF99A}"/>
    <cellStyle name="Note 24_TRAFO" xfId="2173" xr:uid="{00000000-0005-0000-0000-00007E080000}"/>
    <cellStyle name="Note 25" xfId="2174" xr:uid="{00000000-0005-0000-0000-00007F080000}"/>
    <cellStyle name="Note 25 10" xfId="5494" xr:uid="{D40AA5A8-49E7-43F9-B836-A74463D456DF}"/>
    <cellStyle name="Note 25 2" xfId="2175" xr:uid="{00000000-0005-0000-0000-000080080000}"/>
    <cellStyle name="Note 25 2 2" xfId="2176" xr:uid="{00000000-0005-0000-0000-000081080000}"/>
    <cellStyle name="Note 25 2 2 2" xfId="4234" xr:uid="{78A40C08-9615-46B4-9133-DCA7284103F8}"/>
    <cellStyle name="Note 25 2 2 3" xfId="4958" xr:uid="{B015FCCB-D0E2-425E-A267-562C01B49324}"/>
    <cellStyle name="Note 25 2 3" xfId="3537" xr:uid="{B82FEACA-FACC-4EA2-AEA3-71925ED3E03E}"/>
    <cellStyle name="Note 25 2 4" xfId="3742" xr:uid="{2BD86FE1-1D57-4CDA-9D49-41D8E5087A3B}"/>
    <cellStyle name="Note 25 2 5" xfId="4957" xr:uid="{7A877753-F8F4-41DD-A737-0B469958EB1B}"/>
    <cellStyle name="Note 25 2 6" xfId="4718" xr:uid="{AE55EEAC-6398-4F24-8BF1-2A06753FD498}"/>
    <cellStyle name="Note 25 2 7" xfId="5326" xr:uid="{7B3BFBCB-C13F-4C0D-B91F-60AF2D7381E1}"/>
    <cellStyle name="Note 25 2 8" xfId="5495" xr:uid="{93701AD9-D76B-4CEB-A957-9112D6F48332}"/>
    <cellStyle name="Note 25 3" xfId="2177" xr:uid="{00000000-0005-0000-0000-000082080000}"/>
    <cellStyle name="Note 25 3 2" xfId="4235" xr:uid="{71FE6C71-2557-47A0-9A52-EAECC4684D96}"/>
    <cellStyle name="Note 25 3 3" xfId="4959" xr:uid="{85233F65-DDF7-47AE-81FC-3252EFE34F4D}"/>
    <cellStyle name="Note 25 4" xfId="3300" xr:uid="{7D5523E1-E51F-43FA-9C11-61AE1ECCD06A}"/>
    <cellStyle name="Note 25 5" xfId="3538" xr:uid="{43ACAC25-B730-4778-822A-276C61917C33}"/>
    <cellStyle name="Note 25 6" xfId="3741" xr:uid="{6433827F-FECA-4D0A-A429-A95B6BE4AEEE}"/>
    <cellStyle name="Note 25 7" xfId="4956" xr:uid="{CC17D45B-A8FD-44AF-BFB5-0EE987BA85D0}"/>
    <cellStyle name="Note 25 8" xfId="4717" xr:uid="{ECA77CD4-62BD-4746-AE0F-F8DBD3FA8E98}"/>
    <cellStyle name="Note 25 9" xfId="5325" xr:uid="{3EDDC068-7460-4247-A5A1-076E2F8787F1}"/>
    <cellStyle name="Note 25_TRAFO" xfId="2178" xr:uid="{00000000-0005-0000-0000-000083080000}"/>
    <cellStyle name="Note 26" xfId="2179" xr:uid="{00000000-0005-0000-0000-000084080000}"/>
    <cellStyle name="Note 26 10" xfId="5496" xr:uid="{CB48D082-E05A-4E7F-B4A9-9328F3D4B92C}"/>
    <cellStyle name="Note 26 2" xfId="2180" xr:uid="{00000000-0005-0000-0000-000085080000}"/>
    <cellStyle name="Note 26 2 2" xfId="2181" xr:uid="{00000000-0005-0000-0000-000086080000}"/>
    <cellStyle name="Note 26 2 2 2" xfId="4236" xr:uid="{96EE5525-90EB-4007-A651-B6A84C32E1FA}"/>
    <cellStyle name="Note 26 2 2 3" xfId="4962" xr:uid="{B900AFEE-D45E-410A-93E9-5E392C04FB9F}"/>
    <cellStyle name="Note 26 2 3" xfId="3536" xr:uid="{2D1E6C0F-D5B7-420F-AD46-77217C05859B}"/>
    <cellStyle name="Note 26 2 4" xfId="3744" xr:uid="{88E6EB8A-E2C4-4593-8399-44BC4BE46C4B}"/>
    <cellStyle name="Note 26 2 5" xfId="4961" xr:uid="{D4128162-3E8D-46BB-BE95-2E6C95374B8B}"/>
    <cellStyle name="Note 26 2 6" xfId="4719" xr:uid="{3256CF50-E261-4944-87E4-68A635576AB3}"/>
    <cellStyle name="Note 26 2 7" xfId="5328" xr:uid="{39C494AF-5A36-410B-9D5F-9B7B1851FF5B}"/>
    <cellStyle name="Note 26 2 8" xfId="5497" xr:uid="{B717B031-1902-46A6-B148-5143629FB588}"/>
    <cellStyle name="Note 26 3" xfId="2182" xr:uid="{00000000-0005-0000-0000-000087080000}"/>
    <cellStyle name="Note 26 3 2" xfId="4237" xr:uid="{BBA52B4C-FDD3-4088-B3BE-17870A775A60}"/>
    <cellStyle name="Note 26 3 3" xfId="4963" xr:uid="{1267E64C-90C6-485D-858C-8B8F543E3A8D}"/>
    <cellStyle name="Note 26 4" xfId="3301" xr:uid="{DF392157-20FB-4C10-AC87-00CA2B72942E}"/>
    <cellStyle name="Note 26 5" xfId="3399" xr:uid="{100A1DB2-73A1-4091-891B-9A32788EAA99}"/>
    <cellStyle name="Note 26 6" xfId="3743" xr:uid="{9474155C-7EC9-427E-A358-9BBE75DE882E}"/>
    <cellStyle name="Note 26 7" xfId="4960" xr:uid="{21261AB5-6539-4D00-84CB-228948DE5A70}"/>
    <cellStyle name="Note 26 8" xfId="4409" xr:uid="{D11906D6-607B-47E9-A6B1-0E427A5E1BDE}"/>
    <cellStyle name="Note 26 9" xfId="5327" xr:uid="{F62538F4-8BB0-4622-BB27-75F6333C5174}"/>
    <cellStyle name="Note 26_TRAFO" xfId="2183" xr:uid="{00000000-0005-0000-0000-000088080000}"/>
    <cellStyle name="Note 27" xfId="2184" xr:uid="{00000000-0005-0000-0000-000089080000}"/>
    <cellStyle name="Note 27 10" xfId="5498" xr:uid="{36790612-1B6E-4BC6-A949-8B53EDEEA9FC}"/>
    <cellStyle name="Note 27 2" xfId="2185" xr:uid="{00000000-0005-0000-0000-00008A080000}"/>
    <cellStyle name="Note 27 2 2" xfId="2186" xr:uid="{00000000-0005-0000-0000-00008B080000}"/>
    <cellStyle name="Note 27 2 2 2" xfId="4238" xr:uid="{20FF17FD-855B-4B2B-9DF5-CB0BAA8B7BB6}"/>
    <cellStyle name="Note 27 2 2 3" xfId="4966" xr:uid="{6784A3BD-7D34-41D3-AACB-DF505D93CD44}"/>
    <cellStyle name="Note 27 2 3" xfId="3534" xr:uid="{5AC444B5-8157-4CFA-814A-AB0DC5DF1653}"/>
    <cellStyle name="Note 27 2 4" xfId="3746" xr:uid="{D6A73D59-906B-4324-960C-C7FDBA7FFB59}"/>
    <cellStyle name="Note 27 2 5" xfId="4965" xr:uid="{CA9431B1-DC10-4028-A586-70D57002D288}"/>
    <cellStyle name="Note 27 2 6" xfId="4720" xr:uid="{841E1B43-FC85-41AC-902D-176C1710B044}"/>
    <cellStyle name="Note 27 2 7" xfId="5330" xr:uid="{37996B45-4633-428F-B978-7BF603B36223}"/>
    <cellStyle name="Note 27 2 8" xfId="5499" xr:uid="{694AFB9C-0361-4C25-A446-AA7128C31BE6}"/>
    <cellStyle name="Note 27 3" xfId="2187" xr:uid="{00000000-0005-0000-0000-00008C080000}"/>
    <cellStyle name="Note 27 3 2" xfId="4239" xr:uid="{CD793FF9-0369-4705-BE07-56B8AC4A50BF}"/>
    <cellStyle name="Note 27 3 3" xfId="4967" xr:uid="{7A3272FD-241C-4ECA-868C-B091FA955921}"/>
    <cellStyle name="Note 27 4" xfId="3302" xr:uid="{2DE4B2FC-83A0-42D7-94B8-94B0547F0684}"/>
    <cellStyle name="Note 27 5" xfId="3535" xr:uid="{1A2B4CB8-9D4B-48EE-AB93-18E9490C37DC}"/>
    <cellStyle name="Note 27 6" xfId="3745" xr:uid="{C97DDC59-48F2-4083-8A8D-BC191A6FB719}"/>
    <cellStyle name="Note 27 7" xfId="4964" xr:uid="{ACDCC935-64BB-4809-B03A-260738F2055D}"/>
    <cellStyle name="Note 27 8" xfId="5262" xr:uid="{AA078A77-B4CC-4309-A53D-82C503C7A648}"/>
    <cellStyle name="Note 27 9" xfId="5329" xr:uid="{67EFDD24-82B0-4BD6-B37D-18326EE68AE6}"/>
    <cellStyle name="Note 27_TRAFO" xfId="2188" xr:uid="{00000000-0005-0000-0000-00008D080000}"/>
    <cellStyle name="Note 28" xfId="2189" xr:uid="{00000000-0005-0000-0000-00008E080000}"/>
    <cellStyle name="Note 28 10" xfId="5500" xr:uid="{6493E4CB-1DBF-4E9F-8CAD-8481EBFE76F4}"/>
    <cellStyle name="Note 28 2" xfId="2190" xr:uid="{00000000-0005-0000-0000-00008F080000}"/>
    <cellStyle name="Note 28 2 2" xfId="2191" xr:uid="{00000000-0005-0000-0000-000090080000}"/>
    <cellStyle name="Note 28 2 2 2" xfId="4240" xr:uid="{AF1A4AB1-08A8-4E6A-8567-BEF143BBC200}"/>
    <cellStyle name="Note 28 2 2 3" xfId="4970" xr:uid="{666B8276-771F-4A85-9E29-1807214D396F}"/>
    <cellStyle name="Note 28 2 3" xfId="3532" xr:uid="{2C4F44AD-B425-4181-B767-C02C4FBC57BD}"/>
    <cellStyle name="Note 28 2 4" xfId="3748" xr:uid="{EB9D02EE-F031-4000-9657-0DD3D4952E06}"/>
    <cellStyle name="Note 28 2 5" xfId="4969" xr:uid="{51467ADE-41CB-4E2D-86B6-C418D8041586}"/>
    <cellStyle name="Note 28 2 6" xfId="4722" xr:uid="{D9FF1316-5116-4C01-9DC9-F9C69D258AD8}"/>
    <cellStyle name="Note 28 2 7" xfId="5332" xr:uid="{CA6C3D32-9C3D-4B32-8DA9-E6F214672C93}"/>
    <cellStyle name="Note 28 2 8" xfId="5501" xr:uid="{2F5C953C-223B-4A92-ABF2-082CB7CBBAE6}"/>
    <cellStyle name="Note 28 3" xfId="2192" xr:uid="{00000000-0005-0000-0000-000091080000}"/>
    <cellStyle name="Note 28 3 2" xfId="4241" xr:uid="{12195C52-9C7C-4203-B1CF-B7EA9CF0A572}"/>
    <cellStyle name="Note 28 3 3" xfId="4971" xr:uid="{268A737E-4EB7-4A6F-8FAC-49649564407E}"/>
    <cellStyle name="Note 28 4" xfId="3303" xr:uid="{54DE021C-7E40-4199-BB26-9C931E4F2FEC}"/>
    <cellStyle name="Note 28 5" xfId="3533" xr:uid="{58B48796-E648-4C1B-A505-088B84024711}"/>
    <cellStyle name="Note 28 6" xfId="3747" xr:uid="{C83E596A-CD64-4B0D-8573-289127D6023F}"/>
    <cellStyle name="Note 28 7" xfId="4968" xr:uid="{7316FBA3-FB13-4F31-B0E7-E53EA386A78C}"/>
    <cellStyle name="Note 28 8" xfId="4721" xr:uid="{22188BAF-50ED-4D06-900A-70EA32B30773}"/>
    <cellStyle name="Note 28 9" xfId="5331" xr:uid="{408C5541-93EC-48BF-99F0-4877B41CAEFB}"/>
    <cellStyle name="Note 28_TRAFO" xfId="2193" xr:uid="{00000000-0005-0000-0000-000092080000}"/>
    <cellStyle name="Note 29" xfId="2194" xr:uid="{00000000-0005-0000-0000-000093080000}"/>
    <cellStyle name="Note 29 10" xfId="5502" xr:uid="{006744E1-EB9A-4DC4-AB8D-8A2014846FF9}"/>
    <cellStyle name="Note 29 2" xfId="2195" xr:uid="{00000000-0005-0000-0000-000094080000}"/>
    <cellStyle name="Note 29 2 2" xfId="2196" xr:uid="{00000000-0005-0000-0000-000095080000}"/>
    <cellStyle name="Note 29 2 2 2" xfId="4242" xr:uid="{1A0A07C5-B780-4328-AE07-2C4ECC7E0187}"/>
    <cellStyle name="Note 29 2 2 3" xfId="4974" xr:uid="{B831159E-E67D-42B9-BD92-9ADFBBF79D61}"/>
    <cellStyle name="Note 29 2 3" xfId="3530" xr:uid="{377B2BED-7111-468A-B6CA-7EE79B391CB4}"/>
    <cellStyle name="Note 29 2 4" xfId="3750" xr:uid="{46F3840F-B656-4617-BC84-A6872CE404D0}"/>
    <cellStyle name="Note 29 2 5" xfId="4973" xr:uid="{4DB49D21-0744-4690-80F8-80363FEB953F}"/>
    <cellStyle name="Note 29 2 6" xfId="4724" xr:uid="{A00200BE-817A-434B-9DA4-D0C39DB0D47E}"/>
    <cellStyle name="Note 29 2 7" xfId="5334" xr:uid="{11FD05AD-A8AC-4B16-893D-445BE35148F3}"/>
    <cellStyle name="Note 29 2 8" xfId="5503" xr:uid="{247BAFDC-EFB1-4F3A-9F19-3942B6E69DC9}"/>
    <cellStyle name="Note 29 3" xfId="2197" xr:uid="{00000000-0005-0000-0000-000096080000}"/>
    <cellStyle name="Note 29 3 2" xfId="4243" xr:uid="{5CD5AEB7-654B-4592-AF90-5E66DEBCCA6A}"/>
    <cellStyle name="Note 29 3 3" xfId="4975" xr:uid="{63F12A98-C7DE-4714-9593-1B9AD6488D81}"/>
    <cellStyle name="Note 29 4" xfId="3304" xr:uid="{89E1DADF-8075-420F-8FEA-FA29055B5505}"/>
    <cellStyle name="Note 29 5" xfId="3531" xr:uid="{30FC268C-4A8A-416A-92A3-CB11767465A8}"/>
    <cellStyle name="Note 29 6" xfId="3749" xr:uid="{5DD1095C-C6FA-49B6-B622-AEFED5B54F85}"/>
    <cellStyle name="Note 29 7" xfId="4972" xr:uid="{CCD3D779-F5B5-4531-BB37-03A8A299CA37}"/>
    <cellStyle name="Note 29 8" xfId="4723" xr:uid="{BF6E6E6D-E775-4AC9-BE15-B7E0807683D2}"/>
    <cellStyle name="Note 29 9" xfId="5333" xr:uid="{6FE3A285-00B3-474C-917C-8097348D3C2F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2 2 2" xfId="4244" xr:uid="{898AE828-661B-402C-B897-CBA181D165B5}"/>
    <cellStyle name="Note 3 2 2 3" xfId="4978" xr:uid="{4362241B-1412-4276-B5AD-1B29D1F69121}"/>
    <cellStyle name="Note 3 2 3" xfId="3528" xr:uid="{F87C0EF9-6694-49CD-AFB4-7215E914DA68}"/>
    <cellStyle name="Note 3 2 4" xfId="3752" xr:uid="{3BBBAED1-DCCF-47A6-94C4-91ED39175C7A}"/>
    <cellStyle name="Note 3 2 5" xfId="4977" xr:uid="{65F72145-CD13-4873-89F4-8D6F3C5D4282}"/>
    <cellStyle name="Note 3 2 6" xfId="4726" xr:uid="{73F8275C-AC2E-49CD-A7C3-4AE959F18682}"/>
    <cellStyle name="Note 3 2 7" xfId="5336" xr:uid="{C434D6CC-103D-473A-A2D5-1E326B9B3882}"/>
    <cellStyle name="Note 3 2 8" xfId="5505" xr:uid="{56773BED-8B74-45B8-958F-162930B80FE0}"/>
    <cellStyle name="Note 3 3" xfId="2202" xr:uid="{00000000-0005-0000-0000-00009B080000}"/>
    <cellStyle name="Note 3 3 2" xfId="4245" xr:uid="{33F01C1A-0A4B-4C5F-8519-0DAF82933C24}"/>
    <cellStyle name="Note 3 3 3" xfId="4979" xr:uid="{B319DCF3-88E2-431B-A013-C81BC8BC2E7A}"/>
    <cellStyle name="Note 3 4" xfId="3529" xr:uid="{9DD402F4-2AC4-413C-A7CA-D26262E3B4C4}"/>
    <cellStyle name="Note 3 5" xfId="3751" xr:uid="{EB4E66E2-8410-4190-8F4B-D466415C7E4B}"/>
    <cellStyle name="Note 3 6" xfId="4976" xr:uid="{BEABC050-3443-42A8-8D40-BB8BC05216E6}"/>
    <cellStyle name="Note 3 7" xfId="4725" xr:uid="{541CCE06-D1A8-49E1-AD76-E61853D2EA4D}"/>
    <cellStyle name="Note 3 8" xfId="5335" xr:uid="{B9883E42-211B-4547-B6A0-143CBAF00B63}"/>
    <cellStyle name="Note 3 9" xfId="5504" xr:uid="{F47B4884-6D3B-4A39-9C3B-25C83668F02B}"/>
    <cellStyle name="Note 3_TRAFO" xfId="2203" xr:uid="{00000000-0005-0000-0000-00009C080000}"/>
    <cellStyle name="Note 30" xfId="2204" xr:uid="{00000000-0005-0000-0000-00009D080000}"/>
    <cellStyle name="Note 30 10" xfId="5506" xr:uid="{F151A873-E7C0-4841-AE91-800541E0E35E}"/>
    <cellStyle name="Note 30 2" xfId="2205" xr:uid="{00000000-0005-0000-0000-00009E080000}"/>
    <cellStyle name="Note 30 2 2" xfId="2206" xr:uid="{00000000-0005-0000-0000-00009F080000}"/>
    <cellStyle name="Note 30 2 2 2" xfId="4246" xr:uid="{E21A5823-1186-4C7F-BC92-59B3DAB33F3E}"/>
    <cellStyle name="Note 30 2 2 3" xfId="4982" xr:uid="{93CD55DB-8B85-455B-A69B-2F1CFDF6C957}"/>
    <cellStyle name="Note 30 2 3" xfId="3526" xr:uid="{718712D2-91DD-49F6-9EE3-C39EB3367EB3}"/>
    <cellStyle name="Note 30 2 4" xfId="3754" xr:uid="{98D3EBE0-74B2-491A-AE5B-9FDE3DCE7711}"/>
    <cellStyle name="Note 30 2 5" xfId="4981" xr:uid="{EE007011-19F6-4DE6-A993-2AC2F380CC41}"/>
    <cellStyle name="Note 30 2 6" xfId="4728" xr:uid="{317B9958-247E-44C2-BFC9-0801537EF8DE}"/>
    <cellStyle name="Note 30 2 7" xfId="5338" xr:uid="{B53EA8FD-8897-4D89-92D5-F3FADA737B61}"/>
    <cellStyle name="Note 30 2 8" xfId="5507" xr:uid="{861DA82A-A9C5-4F45-9755-D2D2BA194388}"/>
    <cellStyle name="Note 30 3" xfId="2207" xr:uid="{00000000-0005-0000-0000-0000A0080000}"/>
    <cellStyle name="Note 30 3 2" xfId="4247" xr:uid="{19B937F8-065E-4D59-B487-26DA9E4F1004}"/>
    <cellStyle name="Note 30 3 3" xfId="4983" xr:uid="{9BFD0A22-C790-49C9-AE8A-718A1E436E79}"/>
    <cellStyle name="Note 30 4" xfId="3305" xr:uid="{8505BD6A-B679-47FB-A836-85B46333D10C}"/>
    <cellStyle name="Note 30 5" xfId="3527" xr:uid="{E1B0FA2C-1362-4FD1-922E-80BB53EDA35C}"/>
    <cellStyle name="Note 30 6" xfId="3753" xr:uid="{AC83842D-CB40-4DE3-8C31-326B1F1D25CC}"/>
    <cellStyle name="Note 30 7" xfId="4980" xr:uid="{1CC09836-512C-4EA1-A7E5-9493B4164A47}"/>
    <cellStyle name="Note 30 8" xfId="4727" xr:uid="{222A3F50-2BEF-43A5-A088-452FCADB7EFF}"/>
    <cellStyle name="Note 30 9" xfId="5337" xr:uid="{C740B4B6-A552-44DB-B60F-C41EA8C64003}"/>
    <cellStyle name="Note 30_TRAFO" xfId="2208" xr:uid="{00000000-0005-0000-0000-0000A1080000}"/>
    <cellStyle name="Note 31" xfId="2209" xr:uid="{00000000-0005-0000-0000-0000A2080000}"/>
    <cellStyle name="Note 31 10" xfId="5508" xr:uid="{88EB2BE5-F24C-4F77-A0A4-A1F89AC9C3C8}"/>
    <cellStyle name="Note 31 2" xfId="2210" xr:uid="{00000000-0005-0000-0000-0000A3080000}"/>
    <cellStyle name="Note 31 2 2" xfId="2211" xr:uid="{00000000-0005-0000-0000-0000A4080000}"/>
    <cellStyle name="Note 31 2 2 2" xfId="4248" xr:uid="{03958EBF-E5FE-4389-A923-F69115782F9C}"/>
    <cellStyle name="Note 31 2 2 3" xfId="4986" xr:uid="{6C4D2103-B532-4479-B668-B877511AA87E}"/>
    <cellStyle name="Note 31 2 3" xfId="3525" xr:uid="{08AD6890-C3A9-40DC-B5CB-311C816D66EC}"/>
    <cellStyle name="Note 31 2 4" xfId="3756" xr:uid="{D4AD5B84-24D8-4074-88EC-3DFE55A21D76}"/>
    <cellStyle name="Note 31 2 5" xfId="4985" xr:uid="{BAED5AF7-2423-48EA-8045-02B60F94B8C0}"/>
    <cellStyle name="Note 31 2 6" xfId="4730" xr:uid="{8C69D6B2-F80C-4C11-82EF-B4A40DFB70B8}"/>
    <cellStyle name="Note 31 2 7" xfId="5340" xr:uid="{0AC115AB-17AB-4ADF-B697-69E3D0F270FC}"/>
    <cellStyle name="Note 31 2 8" xfId="5509" xr:uid="{40C71D04-76EF-4968-985D-A9C85BACF481}"/>
    <cellStyle name="Note 31 3" xfId="2212" xr:uid="{00000000-0005-0000-0000-0000A5080000}"/>
    <cellStyle name="Note 31 3 2" xfId="4249" xr:uid="{15F3E935-1C17-45D4-BDEF-831FB181ECB1}"/>
    <cellStyle name="Note 31 3 3" xfId="4987" xr:uid="{047D9C13-B1C9-417E-BED2-B8FB72C73FEA}"/>
    <cellStyle name="Note 31 4" xfId="3306" xr:uid="{F2AAE5A1-C9B7-46F7-A1D2-A6FA25CC02E5}"/>
    <cellStyle name="Note 31 5" xfId="3398" xr:uid="{6FA7B44C-F183-4592-9B65-87E53A95AF2A}"/>
    <cellStyle name="Note 31 6" xfId="3755" xr:uid="{1CF89008-2700-4534-9CAF-D835D212FCA8}"/>
    <cellStyle name="Note 31 7" xfId="4984" xr:uid="{FCC46569-89A6-49DA-8299-DA5904B97E31}"/>
    <cellStyle name="Note 31 8" xfId="4729" xr:uid="{B34A31EB-0854-4872-84A6-97B2CCBE5653}"/>
    <cellStyle name="Note 31 9" xfId="5339" xr:uid="{5BF047A1-3415-4D30-88C0-066AC91BA64C}"/>
    <cellStyle name="Note 31_TRAFO" xfId="2213" xr:uid="{00000000-0005-0000-0000-0000A6080000}"/>
    <cellStyle name="Note 32" xfId="2214" xr:uid="{00000000-0005-0000-0000-0000A7080000}"/>
    <cellStyle name="Note 32 10" xfId="5510" xr:uid="{D73EB309-8CC8-44F3-B7F8-EBD3DFE7096F}"/>
    <cellStyle name="Note 32 2" xfId="2215" xr:uid="{00000000-0005-0000-0000-0000A8080000}"/>
    <cellStyle name="Note 32 2 2" xfId="2216" xr:uid="{00000000-0005-0000-0000-0000A9080000}"/>
    <cellStyle name="Note 32 2 2 2" xfId="4250" xr:uid="{ED2E107C-4179-47E6-88C7-635B22F28172}"/>
    <cellStyle name="Note 32 2 2 3" xfId="4990" xr:uid="{DF8DBB67-F6E3-4AB5-ABC3-B967A7F0397B}"/>
    <cellStyle name="Note 32 2 3" xfId="3523" xr:uid="{72F5AAFB-3102-4217-9DAF-0E34128A8B23}"/>
    <cellStyle name="Note 32 2 4" xfId="3758" xr:uid="{9FA7BD7E-6913-4B05-AC48-AA4DBDFACDB3}"/>
    <cellStyle name="Note 32 2 5" xfId="4989" xr:uid="{FDDFEF0E-29B1-4329-A789-ED70A4094F02}"/>
    <cellStyle name="Note 32 2 6" xfId="4731" xr:uid="{5B018383-0748-4252-9614-FFB16C0005A5}"/>
    <cellStyle name="Note 32 2 7" xfId="5342" xr:uid="{3251BAD2-8081-4A98-AAA4-84C8742DD535}"/>
    <cellStyle name="Note 32 2 8" xfId="5511" xr:uid="{3B459E0B-A1D2-4943-940E-1D12E08076E6}"/>
    <cellStyle name="Note 32 3" xfId="2217" xr:uid="{00000000-0005-0000-0000-0000AA080000}"/>
    <cellStyle name="Note 32 3 2" xfId="4251" xr:uid="{DC33180E-E310-489C-8DE9-3A11C211E9D9}"/>
    <cellStyle name="Note 32 3 3" xfId="4991" xr:uid="{F1729F4F-9109-49A9-82AB-436CBEDB8FC2}"/>
    <cellStyle name="Note 32 4" xfId="3307" xr:uid="{9B262350-0361-47E3-B23D-C3EFDD4AFE3F}"/>
    <cellStyle name="Note 32 5" xfId="3524" xr:uid="{BEA39A75-6B7F-41D5-8BBF-29D1A72ED910}"/>
    <cellStyle name="Note 32 6" xfId="3757" xr:uid="{0149828D-06B8-495F-88F3-EF7C4B2CC1AB}"/>
    <cellStyle name="Note 32 7" xfId="4988" xr:uid="{09F2A6AE-6E33-44E5-A310-0CD1B250428B}"/>
    <cellStyle name="Note 32 8" xfId="5263" xr:uid="{4D07697B-B4BB-4717-9241-72D51AFE13DB}"/>
    <cellStyle name="Note 32 9" xfId="5341" xr:uid="{145ECC36-665D-4F76-BD2A-4C2D962B1A57}"/>
    <cellStyle name="Note 32_TRAFO" xfId="2218" xr:uid="{00000000-0005-0000-0000-0000AB080000}"/>
    <cellStyle name="Note 33" xfId="2219" xr:uid="{00000000-0005-0000-0000-0000AC080000}"/>
    <cellStyle name="Note 33 10" xfId="5512" xr:uid="{30E8F8E0-7BDB-4718-BFD9-8BE77549CA26}"/>
    <cellStyle name="Note 33 2" xfId="2220" xr:uid="{00000000-0005-0000-0000-0000AD080000}"/>
    <cellStyle name="Note 33 2 2" xfId="2221" xr:uid="{00000000-0005-0000-0000-0000AE080000}"/>
    <cellStyle name="Note 33 2 2 2" xfId="4252" xr:uid="{227EC679-5701-404E-BC6C-8B44AEAEDCF9}"/>
    <cellStyle name="Note 33 2 2 3" xfId="4994" xr:uid="{CD19633A-8EB0-4E2E-BB6D-0D9F74F9F637}"/>
    <cellStyle name="Note 33 2 3" xfId="3521" xr:uid="{CFB16BBE-FA6B-40C1-A198-48497A19FD0F}"/>
    <cellStyle name="Note 33 2 4" xfId="3760" xr:uid="{D73BDA2A-D5BF-480A-8C9B-ACB24E23CDA4}"/>
    <cellStyle name="Note 33 2 5" xfId="4993" xr:uid="{83A10C9D-08A9-4997-82B7-E6191B5219A9}"/>
    <cellStyle name="Note 33 2 6" xfId="4418" xr:uid="{3939C1DC-E1FE-4BD7-8553-8B548A256B84}"/>
    <cellStyle name="Note 33 2 7" xfId="5344" xr:uid="{86D2E74D-4F5B-4BFD-A7D6-6F8ABA2082D4}"/>
    <cellStyle name="Note 33 2 8" xfId="5513" xr:uid="{8D1353E9-2F5D-4020-BEF3-5C70812BCEBB}"/>
    <cellStyle name="Note 33 3" xfId="2222" xr:uid="{00000000-0005-0000-0000-0000AF080000}"/>
    <cellStyle name="Note 33 3 2" xfId="4253" xr:uid="{DDC2A0C4-388F-4284-93A1-2320EBE5817C}"/>
    <cellStyle name="Note 33 3 3" xfId="4995" xr:uid="{3B9889DF-125C-42A3-9832-32C68393946B}"/>
    <cellStyle name="Note 33 4" xfId="3308" xr:uid="{F8AA5604-C2D9-4BE0-B93D-9A34B1900D2B}"/>
    <cellStyle name="Note 33 5" xfId="3522" xr:uid="{EB5A71AC-C820-4E54-8438-A5968E78A3FD}"/>
    <cellStyle name="Note 33 6" xfId="3759" xr:uid="{28D18545-504F-40DC-908B-D02B6B0834E3}"/>
    <cellStyle name="Note 33 7" xfId="4992" xr:uid="{6B1C2D87-8AE6-46C1-92A5-85532966C52F}"/>
    <cellStyle name="Note 33 8" xfId="4771" xr:uid="{31D78B38-4287-4D71-9807-15E6530C78FB}"/>
    <cellStyle name="Note 33 9" xfId="5343" xr:uid="{5FF71DFA-E069-4DE6-B5F2-C5438CCFA6C9}"/>
    <cellStyle name="Note 33_TRAFO" xfId="2223" xr:uid="{00000000-0005-0000-0000-0000B0080000}"/>
    <cellStyle name="Note 34" xfId="2224" xr:uid="{00000000-0005-0000-0000-0000B1080000}"/>
    <cellStyle name="Note 34 10" xfId="5514" xr:uid="{52D84F65-4F36-4A22-83C4-ECCD391D6C3F}"/>
    <cellStyle name="Note 34 2" xfId="2225" xr:uid="{00000000-0005-0000-0000-0000B2080000}"/>
    <cellStyle name="Note 34 2 2" xfId="2226" xr:uid="{00000000-0005-0000-0000-0000B3080000}"/>
    <cellStyle name="Note 34 2 2 2" xfId="4254" xr:uid="{CE009714-FA96-4812-B934-151700667C2D}"/>
    <cellStyle name="Note 34 2 2 3" xfId="4998" xr:uid="{22D389E1-BDBF-4F48-A678-E71BCCF8D153}"/>
    <cellStyle name="Note 34 2 3" xfId="3519" xr:uid="{FB6E9F83-C002-4018-A05E-601C25724F0A}"/>
    <cellStyle name="Note 34 2 4" xfId="3762" xr:uid="{BA99EB05-11E5-496B-A8CF-28B89785D76A}"/>
    <cellStyle name="Note 34 2 5" xfId="4997" xr:uid="{04D074C9-3336-443D-B0BB-E6096B05B85C}"/>
    <cellStyle name="Note 34 2 6" xfId="4733" xr:uid="{441D9915-96E0-44DD-A5F5-756FEAEEBF7B}"/>
    <cellStyle name="Note 34 2 7" xfId="5346" xr:uid="{704BAEC8-AB72-4B89-B44C-0A68CFCB260F}"/>
    <cellStyle name="Note 34 2 8" xfId="5515" xr:uid="{0209EF2A-2C22-4D14-A38C-710DE9AF258C}"/>
    <cellStyle name="Note 34 3" xfId="2227" xr:uid="{00000000-0005-0000-0000-0000B4080000}"/>
    <cellStyle name="Note 34 3 2" xfId="4255" xr:uid="{7ECCCEDE-9404-4387-BB42-63924A351DA9}"/>
    <cellStyle name="Note 34 3 3" xfId="4999" xr:uid="{3871FB06-13F5-46AE-898A-D8033B6374AC}"/>
    <cellStyle name="Note 34 4" xfId="3309" xr:uid="{B5ACD420-A955-4AF6-9320-2EF6F5AD10C9}"/>
    <cellStyle name="Note 34 5" xfId="3520" xr:uid="{98BFBBFD-C8A6-4290-AD91-3E0A70888634}"/>
    <cellStyle name="Note 34 6" xfId="3761" xr:uid="{04E3675D-0180-40CF-8CC2-5965960BACA2}"/>
    <cellStyle name="Note 34 7" xfId="4996" xr:uid="{F9ED00A2-A54A-4D99-AA0B-0C40A080CF62}"/>
    <cellStyle name="Note 34 8" xfId="4732" xr:uid="{52317576-9805-49C2-AD09-EF4FC333BDA4}"/>
    <cellStyle name="Note 34 9" xfId="5345" xr:uid="{EEFFE4B2-CA0D-4E0B-955A-0E5B41F6D6BF}"/>
    <cellStyle name="Note 34_TRAFO" xfId="2228" xr:uid="{00000000-0005-0000-0000-0000B5080000}"/>
    <cellStyle name="Note 35" xfId="2229" xr:uid="{00000000-0005-0000-0000-0000B6080000}"/>
    <cellStyle name="Note 35 10" xfId="5516" xr:uid="{CBAEB53A-5467-4814-85A7-C5799B1FECD9}"/>
    <cellStyle name="Note 35 2" xfId="2230" xr:uid="{00000000-0005-0000-0000-0000B7080000}"/>
    <cellStyle name="Note 35 2 2" xfId="2231" xr:uid="{00000000-0005-0000-0000-0000B8080000}"/>
    <cellStyle name="Note 35 2 2 2" xfId="4256" xr:uid="{C58E7477-F2D0-4FAD-B442-C67A5222E490}"/>
    <cellStyle name="Note 35 2 2 3" xfId="5002" xr:uid="{D582B17E-87B4-46C3-8E4F-ACE8FBC0FA26}"/>
    <cellStyle name="Note 35 2 3" xfId="3517" xr:uid="{2E613429-9D30-4F72-97F0-E4E74B9F3B7B}"/>
    <cellStyle name="Note 35 2 4" xfId="3764" xr:uid="{68C3A4C9-0C10-40F9-AA64-615FBE1086B4}"/>
    <cellStyle name="Note 35 2 5" xfId="5001" xr:uid="{9B4AF8D2-EB13-4BEB-87EF-B9B51F95A25F}"/>
    <cellStyle name="Note 35 2 6" xfId="4735" xr:uid="{0266B10D-9135-420E-8466-8D30BC895152}"/>
    <cellStyle name="Note 35 2 7" xfId="5348" xr:uid="{6B9B3A2E-8B87-4513-8E8C-527AC009AE78}"/>
    <cellStyle name="Note 35 2 8" xfId="5517" xr:uid="{FFD48E42-3003-442B-8A9F-24C6D0C76098}"/>
    <cellStyle name="Note 35 3" xfId="2232" xr:uid="{00000000-0005-0000-0000-0000B9080000}"/>
    <cellStyle name="Note 35 3 2" xfId="4257" xr:uid="{5D59B7C8-558D-495C-A7FD-05D724A644FE}"/>
    <cellStyle name="Note 35 3 3" xfId="5003" xr:uid="{1F55D960-A986-4DAA-A22F-8807B498DF84}"/>
    <cellStyle name="Note 35 4" xfId="3310" xr:uid="{61BF7309-909A-4ECA-B0AE-E074E4D3769C}"/>
    <cellStyle name="Note 35 5" xfId="3518" xr:uid="{7B4A5492-0ACF-4791-A243-A123C7B2EA00}"/>
    <cellStyle name="Note 35 6" xfId="3763" xr:uid="{ADBAA483-770E-46F0-93B0-AF7B1B63BFB2}"/>
    <cellStyle name="Note 35 7" xfId="5000" xr:uid="{25B77219-2F95-42C2-AFB6-C1AA999DF4F2}"/>
    <cellStyle name="Note 35 8" xfId="4734" xr:uid="{8437C3C0-876E-480B-9E84-ABF563FFF668}"/>
    <cellStyle name="Note 35 9" xfId="5347" xr:uid="{E48BBE8A-3FEB-4F6A-B245-81ED57D22952}"/>
    <cellStyle name="Note 35_TRAFO" xfId="2233" xr:uid="{00000000-0005-0000-0000-0000BA080000}"/>
    <cellStyle name="Note 36" xfId="2234" xr:uid="{00000000-0005-0000-0000-0000BB080000}"/>
    <cellStyle name="Note 36 10" xfId="5518" xr:uid="{527734AD-2F2E-4348-A37E-B70ECC972CF5}"/>
    <cellStyle name="Note 36 2" xfId="2235" xr:uid="{00000000-0005-0000-0000-0000BC080000}"/>
    <cellStyle name="Note 36 2 2" xfId="2236" xr:uid="{00000000-0005-0000-0000-0000BD080000}"/>
    <cellStyle name="Note 36 2 2 2" xfId="4258" xr:uid="{B258876F-F09A-4B33-9237-74FDB24C594E}"/>
    <cellStyle name="Note 36 2 2 3" xfId="5006" xr:uid="{087522BD-A699-4DC8-994B-8AAB7E8E375E}"/>
    <cellStyle name="Note 36 2 3" xfId="3515" xr:uid="{885BC555-C792-429E-A840-B5D521D8B7BE}"/>
    <cellStyle name="Note 36 2 4" xfId="3766" xr:uid="{6EAEBF62-AD97-436C-B9C1-405D98BFED16}"/>
    <cellStyle name="Note 36 2 5" xfId="5005" xr:uid="{C4A1F0A7-C0F6-43D0-9030-5096504C27D2}"/>
    <cellStyle name="Note 36 2 6" xfId="4737" xr:uid="{2E084A41-2B81-4F19-9D2D-DCDF920CFF43}"/>
    <cellStyle name="Note 36 2 7" xfId="5350" xr:uid="{1A5883B1-9729-494C-A2D8-D474EE1E2042}"/>
    <cellStyle name="Note 36 2 8" xfId="5519" xr:uid="{1B265C43-C97C-44DE-8D10-329697A2EF79}"/>
    <cellStyle name="Note 36 3" xfId="2237" xr:uid="{00000000-0005-0000-0000-0000BE080000}"/>
    <cellStyle name="Note 36 3 2" xfId="4259" xr:uid="{AA83D08B-3118-41DD-A581-36020A543A48}"/>
    <cellStyle name="Note 36 3 3" xfId="5007" xr:uid="{BB05AD93-ABA7-4652-B24B-9EA7B72BDEEF}"/>
    <cellStyle name="Note 36 4" xfId="3311" xr:uid="{7093E9B6-ED01-45E0-BEC8-A2F2498F82EA}"/>
    <cellStyle name="Note 36 5" xfId="3516" xr:uid="{996DE23E-5365-42BA-BF11-4BB634946E1F}"/>
    <cellStyle name="Note 36 6" xfId="3765" xr:uid="{AD4DC5DF-3F9F-4FC2-BE5F-0DA07056F7FE}"/>
    <cellStyle name="Note 36 7" xfId="5004" xr:uid="{F7F59375-8069-4C99-B8A8-DB69BA578BD8}"/>
    <cellStyle name="Note 36 8" xfId="4736" xr:uid="{4788D8F7-086A-485D-8ED9-3079449E33A1}"/>
    <cellStyle name="Note 36 9" xfId="5349" xr:uid="{036265DF-28D4-40F3-9F57-5461CF5A0B3B}"/>
    <cellStyle name="Note 36_TRAFO" xfId="2238" xr:uid="{00000000-0005-0000-0000-0000BF080000}"/>
    <cellStyle name="Note 37" xfId="2239" xr:uid="{00000000-0005-0000-0000-0000C0080000}"/>
    <cellStyle name="Note 37 10" xfId="5520" xr:uid="{7D3705F9-463A-4220-9138-E0C88625415B}"/>
    <cellStyle name="Note 37 2" xfId="2240" xr:uid="{00000000-0005-0000-0000-0000C1080000}"/>
    <cellStyle name="Note 37 2 2" xfId="2241" xr:uid="{00000000-0005-0000-0000-0000C2080000}"/>
    <cellStyle name="Note 37 2 2 2" xfId="4260" xr:uid="{F5E0ACBA-75B2-49CD-9C7E-6C062A4B1196}"/>
    <cellStyle name="Note 37 2 2 3" xfId="5010" xr:uid="{23B719B9-11D7-42B5-9076-4AF3103B4C19}"/>
    <cellStyle name="Note 37 2 3" xfId="3514" xr:uid="{4C906F2A-FA0C-4CAE-9F4A-99F52A1C8590}"/>
    <cellStyle name="Note 37 2 4" xfId="3768" xr:uid="{ED70CF91-976A-41DC-AB01-FD1D7ADEA733}"/>
    <cellStyle name="Note 37 2 5" xfId="5009" xr:uid="{96BCC1D0-3D06-4950-92F2-BA8A32F32A9F}"/>
    <cellStyle name="Note 37 2 6" xfId="4739" xr:uid="{E5E528E0-3011-43FE-B2FF-EB5B4E3BD44D}"/>
    <cellStyle name="Note 37 2 7" xfId="5352" xr:uid="{FDB4BA6E-893B-4668-9E4A-8FC167EF7605}"/>
    <cellStyle name="Note 37 2 8" xfId="5521" xr:uid="{B42D9753-860F-4C13-BD8F-EA5BC3345CBF}"/>
    <cellStyle name="Note 37 3" xfId="2242" xr:uid="{00000000-0005-0000-0000-0000C3080000}"/>
    <cellStyle name="Note 37 3 2" xfId="4261" xr:uid="{1AE502C8-EC5E-400C-917C-618F4497FCA2}"/>
    <cellStyle name="Note 37 3 3" xfId="5011" xr:uid="{962C1B36-D7FD-49C3-B6C4-2357FB7D23DC}"/>
    <cellStyle name="Note 37 4" xfId="3312" xr:uid="{4A7AED1F-3FC2-4C72-B973-8AF1D1B8ACDA}"/>
    <cellStyle name="Note 37 5" xfId="3397" xr:uid="{4C97BBA9-E644-429A-8019-75C0C5050068}"/>
    <cellStyle name="Note 37 6" xfId="3767" xr:uid="{674996BE-0583-456B-9F9C-7A0E58A1E82F}"/>
    <cellStyle name="Note 37 7" xfId="5008" xr:uid="{47EF9DC2-2325-41FE-AD71-CE85416D1C55}"/>
    <cellStyle name="Note 37 8" xfId="4738" xr:uid="{F608EB89-7661-45BE-A687-F1F28DA906F8}"/>
    <cellStyle name="Note 37 9" xfId="5351" xr:uid="{F354AA06-2450-4AF1-A48C-C7D3AE4E710B}"/>
    <cellStyle name="Note 37_TRAFO" xfId="2243" xr:uid="{00000000-0005-0000-0000-0000C4080000}"/>
    <cellStyle name="Note 38" xfId="2244" xr:uid="{00000000-0005-0000-0000-0000C5080000}"/>
    <cellStyle name="Note 38 10" xfId="5522" xr:uid="{11DB3D85-2D5F-4173-8D17-9A6D946EB0DE}"/>
    <cellStyle name="Note 38 2" xfId="2245" xr:uid="{00000000-0005-0000-0000-0000C6080000}"/>
    <cellStyle name="Note 38 2 2" xfId="2246" xr:uid="{00000000-0005-0000-0000-0000C7080000}"/>
    <cellStyle name="Note 38 2 2 2" xfId="4262" xr:uid="{B14056D3-44E2-4992-9ED2-1FDC17F2ACD0}"/>
    <cellStyle name="Note 38 2 2 3" xfId="5014" xr:uid="{107A4A22-490B-4A5B-BC2D-FE9069C1502A}"/>
    <cellStyle name="Note 38 2 3" xfId="3512" xr:uid="{D16D38EA-B665-40B5-BC2E-2C6B6FE66526}"/>
    <cellStyle name="Note 38 2 4" xfId="3770" xr:uid="{33D4E884-4EA2-4C83-B185-E013031A2735}"/>
    <cellStyle name="Note 38 2 5" xfId="5013" xr:uid="{1EBBBFF8-97D3-41B6-9B85-025B5392691F}"/>
    <cellStyle name="Note 38 2 6" xfId="4740" xr:uid="{369F4B22-B3D6-4B29-88C8-561B198E84BB}"/>
    <cellStyle name="Note 38 2 7" xfId="5354" xr:uid="{FC994932-A1F1-430E-96E9-6A50D24154F0}"/>
    <cellStyle name="Note 38 2 8" xfId="5523" xr:uid="{8ECF643A-470A-46E7-83DA-559AA521EA28}"/>
    <cellStyle name="Note 38 3" xfId="2247" xr:uid="{00000000-0005-0000-0000-0000C8080000}"/>
    <cellStyle name="Note 38 3 2" xfId="4263" xr:uid="{550D9A76-9C4E-4BF0-A859-ED30C1F490C0}"/>
    <cellStyle name="Note 38 3 3" xfId="5015" xr:uid="{02E74839-B75A-4961-A223-E2A4C2ABBA1B}"/>
    <cellStyle name="Note 38 4" xfId="3313" xr:uid="{24DB31D7-9DB4-467D-B95E-F0141D29C108}"/>
    <cellStyle name="Note 38 5" xfId="3513" xr:uid="{B6F225A3-D649-4258-8224-CBA676B65B9F}"/>
    <cellStyle name="Note 38 6" xfId="3769" xr:uid="{3DC91596-EC0E-4D99-B7F0-7A4688B5FF44}"/>
    <cellStyle name="Note 38 7" xfId="5012" xr:uid="{CE903221-0DF6-4190-B337-55FB3CF52D6C}"/>
    <cellStyle name="Note 38 8" xfId="5264" xr:uid="{E963C3F3-D690-4E5C-88A3-463506820ED4}"/>
    <cellStyle name="Note 38 9" xfId="5353" xr:uid="{54319370-98F8-4138-952F-C659BEB65B40}"/>
    <cellStyle name="Note 38_TRAFO" xfId="2248" xr:uid="{00000000-0005-0000-0000-0000C9080000}"/>
    <cellStyle name="Note 39" xfId="2249" xr:uid="{00000000-0005-0000-0000-0000CA080000}"/>
    <cellStyle name="Note 39 10" xfId="5524" xr:uid="{DBBA5977-1CC4-43EC-9723-71132BE76E48}"/>
    <cellStyle name="Note 39 2" xfId="2250" xr:uid="{00000000-0005-0000-0000-0000CB080000}"/>
    <cellStyle name="Note 39 2 2" xfId="2251" xr:uid="{00000000-0005-0000-0000-0000CC080000}"/>
    <cellStyle name="Note 39 2 2 2" xfId="4264" xr:uid="{D8F733C9-C210-43C6-BEEF-CB3E05EDA867}"/>
    <cellStyle name="Note 39 2 2 3" xfId="5018" xr:uid="{E28D5941-632E-4B21-ACE1-23AE88294D07}"/>
    <cellStyle name="Note 39 2 3" xfId="3510" xr:uid="{B794D999-C943-4C52-8CCA-5BE2BE143E4B}"/>
    <cellStyle name="Note 39 2 4" xfId="3772" xr:uid="{8A9B16EE-F3BC-4E1C-AC90-E53BDB02490E}"/>
    <cellStyle name="Note 39 2 5" xfId="5017" xr:uid="{D2D2C42E-FA9B-4EB4-A40E-1DE9CD4E5878}"/>
    <cellStyle name="Note 39 2 6" xfId="4772" xr:uid="{6EDA4777-BE69-4296-B133-68F8D811DC95}"/>
    <cellStyle name="Note 39 2 7" xfId="5356" xr:uid="{3115E5A6-F3EB-41B6-8DB4-F9EB649EF37A}"/>
    <cellStyle name="Note 39 2 8" xfId="5525" xr:uid="{4BD3BA47-0FE1-447B-8D0E-87AC1104E8B6}"/>
    <cellStyle name="Note 39 3" xfId="2252" xr:uid="{00000000-0005-0000-0000-0000CD080000}"/>
    <cellStyle name="Note 39 3 2" xfId="4265" xr:uid="{EDF1E44B-1C90-47AD-AB1D-9F0A7B93E4BA}"/>
    <cellStyle name="Note 39 3 3" xfId="5019" xr:uid="{250D7701-8866-4438-BA7D-F3DC7F1D0459}"/>
    <cellStyle name="Note 39 4" xfId="3314" xr:uid="{D59BE19E-0575-4AF6-842F-E0BFB23AB60A}"/>
    <cellStyle name="Note 39 5" xfId="3511" xr:uid="{21FF78AD-2D7A-4FEB-AA1B-2997C236803A}"/>
    <cellStyle name="Note 39 6" xfId="3771" xr:uid="{47AB6FF1-CC99-4F14-AC8E-E5B2E81ECC0B}"/>
    <cellStyle name="Note 39 7" xfId="5016" xr:uid="{8ADB18A2-496C-4468-BA7E-C5F3F0AB9EF7}"/>
    <cellStyle name="Note 39 8" xfId="4741" xr:uid="{F20A677C-53E7-4FAA-9866-C722E5B6666A}"/>
    <cellStyle name="Note 39 9" xfId="5355" xr:uid="{BCAC8DFE-F34F-4B19-BE8D-A6E4821B3A96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2 2 2" xfId="4266" xr:uid="{6F9FF0B2-7FAF-4591-86C5-43CAA663C608}"/>
    <cellStyle name="Note 4 2 2 3" xfId="5022" xr:uid="{47CE9621-DD93-4835-B7BE-D1EC5CC07948}"/>
    <cellStyle name="Note 4 2 3" xfId="3508" xr:uid="{3D876ED0-A5C3-4C14-9E3B-2BCFB76F5D4A}"/>
    <cellStyle name="Note 4 2 4" xfId="3774" xr:uid="{7FE38EE5-769B-413C-85C5-CD7DD8474CDF}"/>
    <cellStyle name="Note 4 2 5" xfId="5021" xr:uid="{C7C7A095-11E6-4314-9272-F6A6D1F61D2B}"/>
    <cellStyle name="Note 4 2 6" xfId="4743" xr:uid="{EED50453-09B7-49A1-AE75-7A8FB8073E47}"/>
    <cellStyle name="Note 4 2 7" xfId="5358" xr:uid="{B8FEDCF0-F816-434B-A92B-E71C692ED15C}"/>
    <cellStyle name="Note 4 2 8" xfId="5527" xr:uid="{855A8E13-26A8-43B8-9A58-3829B4D3FF00}"/>
    <cellStyle name="Note 4 3" xfId="2257" xr:uid="{00000000-0005-0000-0000-0000D2080000}"/>
    <cellStyle name="Note 4 3 2" xfId="4267" xr:uid="{1F830F20-8B1B-49E9-93AA-9545BCB1F08F}"/>
    <cellStyle name="Note 4 3 3" xfId="5023" xr:uid="{F394BDEC-749E-4F34-B3F6-4E576358DE26}"/>
    <cellStyle name="Note 4 4" xfId="3509" xr:uid="{089A340B-7B90-4355-96E5-8BC71AF0B48E}"/>
    <cellStyle name="Note 4 5" xfId="3773" xr:uid="{AD92EDDE-3208-4F5A-A0E5-07C972F54460}"/>
    <cellStyle name="Note 4 6" xfId="5020" xr:uid="{33AFAB99-4468-4D05-8D84-29486647B746}"/>
    <cellStyle name="Note 4 7" xfId="4742" xr:uid="{D747EC05-5152-4D9C-AC4C-4BAD7AA8ADEF}"/>
    <cellStyle name="Note 4 8" xfId="5357" xr:uid="{ED550762-CC18-4CD0-A046-8F6284F4E441}"/>
    <cellStyle name="Note 4 9" xfId="5526" xr:uid="{C821F827-31D6-4D4C-A33A-A2694C650FD7}"/>
    <cellStyle name="Note 4_TRAFO" xfId="2258" xr:uid="{00000000-0005-0000-0000-0000D3080000}"/>
    <cellStyle name="Note 40" xfId="2259" xr:uid="{00000000-0005-0000-0000-0000D4080000}"/>
    <cellStyle name="Note 40 10" xfId="5528" xr:uid="{75F91DB1-26E4-4295-B5C3-C6B240EB5F94}"/>
    <cellStyle name="Note 40 2" xfId="2260" xr:uid="{00000000-0005-0000-0000-0000D5080000}"/>
    <cellStyle name="Note 40 2 2" xfId="2261" xr:uid="{00000000-0005-0000-0000-0000D6080000}"/>
    <cellStyle name="Note 40 2 2 2" xfId="4268" xr:uid="{58321381-9019-46CE-9F47-285494D70D3F}"/>
    <cellStyle name="Note 40 2 2 3" xfId="5026" xr:uid="{3CE329A2-D8CF-460D-8B0D-47DB1855F688}"/>
    <cellStyle name="Note 40 2 3" xfId="3506" xr:uid="{F933FB09-42B9-4507-8916-50ABABF60FD7}"/>
    <cellStyle name="Note 40 2 4" xfId="3776" xr:uid="{1972F074-87A6-405E-A1D8-A8C2498F5FCB}"/>
    <cellStyle name="Note 40 2 5" xfId="5025" xr:uid="{76A70C5E-ECE4-4D71-8396-C5D3349E1B8B}"/>
    <cellStyle name="Note 40 2 6" xfId="4745" xr:uid="{EE2D8E89-31E4-414E-A36C-155F1E2B9D7A}"/>
    <cellStyle name="Note 40 2 7" xfId="5360" xr:uid="{B2C7E100-7FE3-4E47-84AD-80CB0F4CFBA1}"/>
    <cellStyle name="Note 40 2 8" xfId="5529" xr:uid="{3BD079E2-CBDC-4230-B7C2-DA4F4E6750ED}"/>
    <cellStyle name="Note 40 3" xfId="2262" xr:uid="{00000000-0005-0000-0000-0000D7080000}"/>
    <cellStyle name="Note 40 3 2" xfId="4269" xr:uid="{5369A669-E140-44C9-8387-881CD7C47053}"/>
    <cellStyle name="Note 40 3 3" xfId="5027" xr:uid="{36653A2C-23CC-4021-8C99-827564E5EAFE}"/>
    <cellStyle name="Note 40 4" xfId="3315" xr:uid="{9EBB00CF-22C4-430E-B2A9-891E8141BA22}"/>
    <cellStyle name="Note 40 5" xfId="3507" xr:uid="{4DA4C67D-2CFD-41B5-9509-CB2584491573}"/>
    <cellStyle name="Note 40 6" xfId="3775" xr:uid="{9AA414AD-6EB5-40D9-B667-CD29CE456859}"/>
    <cellStyle name="Note 40 7" xfId="5024" xr:uid="{A49FB946-6FAC-466F-B716-E0BC3AB55ED5}"/>
    <cellStyle name="Note 40 8" xfId="4744" xr:uid="{F5985961-AF0A-45E7-B46A-1F61BDDF13BC}"/>
    <cellStyle name="Note 40 9" xfId="5359" xr:uid="{1AB33B29-9573-4A0F-8915-4C15A37462DE}"/>
    <cellStyle name="Note 40_TRAFO" xfId="2263" xr:uid="{00000000-0005-0000-0000-0000D8080000}"/>
    <cellStyle name="Note 41" xfId="2264" xr:uid="{00000000-0005-0000-0000-0000D9080000}"/>
    <cellStyle name="Note 41 10" xfId="5530" xr:uid="{4B170982-24AA-42F3-BB75-5745E7A2B387}"/>
    <cellStyle name="Note 41 2" xfId="2265" xr:uid="{00000000-0005-0000-0000-0000DA080000}"/>
    <cellStyle name="Note 41 2 2" xfId="2266" xr:uid="{00000000-0005-0000-0000-0000DB080000}"/>
    <cellStyle name="Note 41 2 2 2" xfId="4270" xr:uid="{8AFBD9AC-B202-4861-9FE6-761383A2BD98}"/>
    <cellStyle name="Note 41 2 2 3" xfId="5030" xr:uid="{28634601-746B-42F4-B06C-8F823012AD2B}"/>
    <cellStyle name="Note 41 2 3" xfId="3504" xr:uid="{1D9CC0D4-8FA2-47C7-A3A3-ABEBFF6CF84B}"/>
    <cellStyle name="Note 41 2 4" xfId="3778" xr:uid="{8448DE82-F038-4EB3-B3AA-D767D2CFA26A}"/>
    <cellStyle name="Note 41 2 5" xfId="5029" xr:uid="{EABE25AA-B480-4B04-B78F-6F180C93EAC2}"/>
    <cellStyle name="Note 41 2 6" xfId="4774" xr:uid="{E408D510-2C4F-4C6C-93F2-F3D76B70A01B}"/>
    <cellStyle name="Note 41 2 7" xfId="5362" xr:uid="{E01D1CAB-EF77-441C-83B1-06B0978014B3}"/>
    <cellStyle name="Note 41 2 8" xfId="5531" xr:uid="{9EB63BA1-6460-4E18-B6A1-8E7B375C8B63}"/>
    <cellStyle name="Note 41 3" xfId="2267" xr:uid="{00000000-0005-0000-0000-0000DC080000}"/>
    <cellStyle name="Note 41 3 2" xfId="4271" xr:uid="{8FE21F3D-34BF-4D31-BC5C-1ABFE58DE5A8}"/>
    <cellStyle name="Note 41 3 3" xfId="5031" xr:uid="{F59F6623-AA92-4D2F-94FA-27CB3A2B9685}"/>
    <cellStyle name="Note 41 4" xfId="3316" xr:uid="{5E8F4200-D52D-4291-BDA0-96B2B0949589}"/>
    <cellStyle name="Note 41 5" xfId="3505" xr:uid="{24BCA7C7-F20D-4FB3-A0C5-D124FC0CAFD0}"/>
    <cellStyle name="Note 41 6" xfId="3777" xr:uid="{AA4E0C70-8DB2-4D24-AF99-E404255C7617}"/>
    <cellStyle name="Note 41 7" xfId="5028" xr:uid="{CE7C72EA-D68F-4180-B732-D26651A1B64E}"/>
    <cellStyle name="Note 41 8" xfId="4746" xr:uid="{355EB4AD-780C-4991-8DE3-5417E0214302}"/>
    <cellStyle name="Note 41 9" xfId="5361" xr:uid="{BE0AA586-9813-49E4-BC4F-F65A0F8575A1}"/>
    <cellStyle name="Note 41_TRAFO" xfId="2268" xr:uid="{00000000-0005-0000-0000-0000DD080000}"/>
    <cellStyle name="Note 42" xfId="2269" xr:uid="{00000000-0005-0000-0000-0000DE080000}"/>
    <cellStyle name="Note 42 10" xfId="5532" xr:uid="{9C1C048C-05A2-49D9-B263-65C1C29A087C}"/>
    <cellStyle name="Note 42 2" xfId="2270" xr:uid="{00000000-0005-0000-0000-0000DF080000}"/>
    <cellStyle name="Note 42 2 2" xfId="2271" xr:uid="{00000000-0005-0000-0000-0000E0080000}"/>
    <cellStyle name="Note 42 2 2 2" xfId="4272" xr:uid="{ACC4FB01-B399-423C-B127-C3C5DB0A45FE}"/>
    <cellStyle name="Note 42 2 2 3" xfId="5034" xr:uid="{E79BD542-4148-4BB6-925E-9BB631B4CC04}"/>
    <cellStyle name="Note 42 2 3" xfId="3503" xr:uid="{153B1233-EC62-442B-89A0-41FB8C806F7F}"/>
    <cellStyle name="Note 42 2 4" xfId="3780" xr:uid="{167E6E77-9CAE-49CD-8183-F95E5913593F}"/>
    <cellStyle name="Note 42 2 5" xfId="5033" xr:uid="{FE13BA78-97B6-4639-9D0A-C4F29855A097}"/>
    <cellStyle name="Note 42 2 6" xfId="4748" xr:uid="{D79470AD-8587-44B4-B8DB-73E159A6C090}"/>
    <cellStyle name="Note 42 2 7" xfId="5364" xr:uid="{8CC6356F-ED78-4524-BBD5-7DDDDE6513E2}"/>
    <cellStyle name="Note 42 2 8" xfId="5533" xr:uid="{4F5F1166-9E13-44A3-91A7-956D4CA6C9E0}"/>
    <cellStyle name="Note 42 3" xfId="2272" xr:uid="{00000000-0005-0000-0000-0000E1080000}"/>
    <cellStyle name="Note 42 3 2" xfId="4273" xr:uid="{6480D832-2D3D-43A3-94C5-34A459B9D83F}"/>
    <cellStyle name="Note 42 3 3" xfId="5035" xr:uid="{E0FB5E28-2938-4753-8320-01E53CEC9DB3}"/>
    <cellStyle name="Note 42 4" xfId="3317" xr:uid="{44B22F36-8559-4FBC-8FC5-88C3AEB460F1}"/>
    <cellStyle name="Note 42 5" xfId="3396" xr:uid="{27068AC5-AF62-4B34-8391-DED538C4AF59}"/>
    <cellStyle name="Note 42 6" xfId="3779" xr:uid="{12100ECF-3EFD-4F6C-A13B-55D74D49DBB7}"/>
    <cellStyle name="Note 42 7" xfId="5032" xr:uid="{D5F22149-A9F9-419B-B7E7-B731ECD03BC0}"/>
    <cellStyle name="Note 42 8" xfId="4747" xr:uid="{5D14C659-B812-4C21-A882-E438C404A78F}"/>
    <cellStyle name="Note 42 9" xfId="5363" xr:uid="{C2C69384-5371-4E68-83EF-24E3B050D5D4}"/>
    <cellStyle name="Note 42_TRAFO" xfId="2273" xr:uid="{00000000-0005-0000-0000-0000E2080000}"/>
    <cellStyle name="Note 43" xfId="2274" xr:uid="{00000000-0005-0000-0000-0000E3080000}"/>
    <cellStyle name="Note 43 10" xfId="5534" xr:uid="{7CD493A1-D734-441D-A2A1-FF2B954EBCF9}"/>
    <cellStyle name="Note 43 2" xfId="2275" xr:uid="{00000000-0005-0000-0000-0000E4080000}"/>
    <cellStyle name="Note 43 2 2" xfId="2276" xr:uid="{00000000-0005-0000-0000-0000E5080000}"/>
    <cellStyle name="Note 43 2 2 2" xfId="4274" xr:uid="{94EAFB9E-862B-4EF8-BD9F-9B14814353CE}"/>
    <cellStyle name="Note 43 2 2 3" xfId="5038" xr:uid="{7DB0F8EC-882A-46F4-AC24-8707623B7E4B}"/>
    <cellStyle name="Note 43 2 3" xfId="3501" xr:uid="{4E76DD36-63D5-42EC-92B0-2D4F57F351EA}"/>
    <cellStyle name="Note 43 2 4" xfId="3782" xr:uid="{F310EF74-1721-4F8C-BA94-F44EC629855B}"/>
    <cellStyle name="Note 43 2 5" xfId="5037" xr:uid="{35B922D7-7CD4-4321-84F0-F4FBA7E83A75}"/>
    <cellStyle name="Note 43 2 6" xfId="4749" xr:uid="{60B18641-6BDB-4077-9FB4-BB23538695BE}"/>
    <cellStyle name="Note 43 2 7" xfId="5366" xr:uid="{8B9FCD5D-171F-47B5-9FA3-AC367D4404F5}"/>
    <cellStyle name="Note 43 2 8" xfId="5535" xr:uid="{93FF48B6-D311-462D-8203-C46BF7A7A6E4}"/>
    <cellStyle name="Note 43 3" xfId="2277" xr:uid="{00000000-0005-0000-0000-0000E6080000}"/>
    <cellStyle name="Note 43 3 2" xfId="4275" xr:uid="{90127FC5-1028-466F-800A-B15ABCAE5952}"/>
    <cellStyle name="Note 43 3 3" xfId="5039" xr:uid="{8FC4D74B-65D8-4262-B1B9-7EAAD8FBC83B}"/>
    <cellStyle name="Note 43 4" xfId="3318" xr:uid="{DCD141E3-E3B2-4EB9-8A62-746BE733B7B1}"/>
    <cellStyle name="Note 43 5" xfId="3502" xr:uid="{A895C57D-6510-4575-982A-F95E073B5AE8}"/>
    <cellStyle name="Note 43 6" xfId="3781" xr:uid="{9A904040-7D00-4B81-BABE-41126B4D1C3C}"/>
    <cellStyle name="Note 43 7" xfId="5036" xr:uid="{3C4ADA10-BE5F-48C9-B5BB-2E0F3EFEB56D}"/>
    <cellStyle name="Note 43 8" xfId="5265" xr:uid="{23193E5C-7DA5-47BB-ADD4-0870204C8214}"/>
    <cellStyle name="Note 43 9" xfId="5365" xr:uid="{02520F81-1D77-4B05-B58B-9EB4FF62A62F}"/>
    <cellStyle name="Note 43_TRAFO" xfId="2278" xr:uid="{00000000-0005-0000-0000-0000E7080000}"/>
    <cellStyle name="Note 44" xfId="2279" xr:uid="{00000000-0005-0000-0000-0000E8080000}"/>
    <cellStyle name="Note 44 10" xfId="5536" xr:uid="{0E39924A-46B4-4A0A-85BE-B3A2530C7976}"/>
    <cellStyle name="Note 44 2" xfId="2280" xr:uid="{00000000-0005-0000-0000-0000E9080000}"/>
    <cellStyle name="Note 44 2 2" xfId="2281" xr:uid="{00000000-0005-0000-0000-0000EA080000}"/>
    <cellStyle name="Note 44 2 2 2" xfId="4276" xr:uid="{256E2574-E623-4D61-8A3F-D3CB1EF10BB7}"/>
    <cellStyle name="Note 44 2 2 3" xfId="5042" xr:uid="{5908A2E3-D1B3-4B18-B8A0-13700E0C8097}"/>
    <cellStyle name="Note 44 2 3" xfId="3499" xr:uid="{23BAAFA5-0C22-4091-81C4-F2A5746E5773}"/>
    <cellStyle name="Note 44 2 4" xfId="3784" xr:uid="{C7575516-FCE6-4E85-84F8-93A188CE90F2}"/>
    <cellStyle name="Note 44 2 5" xfId="5041" xr:uid="{49B5C1D9-2BFE-4125-A740-176AE8250B81}"/>
    <cellStyle name="Note 44 2 6" xfId="4751" xr:uid="{A0279AC0-8840-40E7-AD97-5ADD3A35B06F}"/>
    <cellStyle name="Note 44 2 7" xfId="5368" xr:uid="{AC49CC7F-7278-493A-A18A-AC34121258E2}"/>
    <cellStyle name="Note 44 2 8" xfId="5537" xr:uid="{627E6EB4-CD40-4D61-93F9-18F5FF02D340}"/>
    <cellStyle name="Note 44 3" xfId="2282" xr:uid="{00000000-0005-0000-0000-0000EB080000}"/>
    <cellStyle name="Note 44 3 2" xfId="4277" xr:uid="{A68C1B42-7829-47B9-AB84-DF2186C9EC16}"/>
    <cellStyle name="Note 44 3 3" xfId="5043" xr:uid="{48B6043E-3D56-42F6-ACF1-4FDB17422B92}"/>
    <cellStyle name="Note 44 4" xfId="3319" xr:uid="{2AB9B911-8824-40B6-B1FF-1885532D25C7}"/>
    <cellStyle name="Note 44 5" xfId="3500" xr:uid="{025A9ABF-5C6A-48B0-B60F-1DD2B41D59B7}"/>
    <cellStyle name="Note 44 6" xfId="3783" xr:uid="{060BC2FD-53B0-465A-97B2-572818E8BA5E}"/>
    <cellStyle name="Note 44 7" xfId="5040" xr:uid="{74753BF7-B4E9-4E5D-8506-38CFCB07959C}"/>
    <cellStyle name="Note 44 8" xfId="4750" xr:uid="{1CC84036-CEEF-4BE0-96AC-B768194323CA}"/>
    <cellStyle name="Note 44 9" xfId="5367" xr:uid="{E28A5664-BAFB-40BB-BC8C-8E65F7D46344}"/>
    <cellStyle name="Note 44_TRAFO" xfId="2283" xr:uid="{00000000-0005-0000-0000-0000EC080000}"/>
    <cellStyle name="Note 45" xfId="2284" xr:uid="{00000000-0005-0000-0000-0000ED080000}"/>
    <cellStyle name="Note 45 10" xfId="5538" xr:uid="{8F393B30-7026-47A1-8F69-DA76CE718963}"/>
    <cellStyle name="Note 45 2" xfId="2285" xr:uid="{00000000-0005-0000-0000-0000EE080000}"/>
    <cellStyle name="Note 45 2 2" xfId="2286" xr:uid="{00000000-0005-0000-0000-0000EF080000}"/>
    <cellStyle name="Note 45 2 2 2" xfId="4278" xr:uid="{E4F5733B-20C7-4C26-BC1B-C68EE45D948A}"/>
    <cellStyle name="Note 45 2 2 3" xfId="5046" xr:uid="{C855B0BB-B5B9-4D34-BDD3-DC1589B583F5}"/>
    <cellStyle name="Note 45 2 3" xfId="3497" xr:uid="{6F2283C3-44BB-44DA-9A03-5E56A4E1B4C8}"/>
    <cellStyle name="Note 45 2 4" xfId="3786" xr:uid="{DD14E96D-1CA3-4A9A-9187-0033578CECCE}"/>
    <cellStyle name="Note 45 2 5" xfId="5045" xr:uid="{F5C54051-D59F-401B-B1E7-14F59BA11B49}"/>
    <cellStyle name="Note 45 2 6" xfId="4778" xr:uid="{807D2ADB-FD2C-4E8A-81FF-367A4A68A56C}"/>
    <cellStyle name="Note 45 2 7" xfId="5370" xr:uid="{FF85B055-3433-4801-A4EC-55B5D50885CB}"/>
    <cellStyle name="Note 45 2 8" xfId="5539" xr:uid="{3064BED3-B68F-47EF-B585-BE83F6AC62BD}"/>
    <cellStyle name="Note 45 3" xfId="2287" xr:uid="{00000000-0005-0000-0000-0000F0080000}"/>
    <cellStyle name="Note 45 3 2" xfId="4279" xr:uid="{4B5B1A4F-F59E-4D44-A925-105DA55BD835}"/>
    <cellStyle name="Note 45 3 3" xfId="5047" xr:uid="{EEA61993-CEBF-4605-878D-69772B2F0BAA}"/>
    <cellStyle name="Note 45 4" xfId="3320" xr:uid="{8DA3D6C4-A746-4F96-A1BC-AF4943EAEA31}"/>
    <cellStyle name="Note 45 5" xfId="3498" xr:uid="{5AD429A2-408E-4219-9A03-8632BE456BBC}"/>
    <cellStyle name="Note 45 6" xfId="3785" xr:uid="{FF298A6C-D474-4052-89D1-EF48DAFDD9D9}"/>
    <cellStyle name="Note 45 7" xfId="5044" xr:uid="{B519EFA9-4834-422E-A8ED-E5EB9D6C96C2}"/>
    <cellStyle name="Note 45 8" xfId="4752" xr:uid="{D0BF1547-40DC-4FB4-BD43-A5E8B59EE07B}"/>
    <cellStyle name="Note 45 9" xfId="5369" xr:uid="{E5181AA8-2C4D-470D-ABBB-32CA50CBF7B8}"/>
    <cellStyle name="Note 45_TRAFO" xfId="2288" xr:uid="{00000000-0005-0000-0000-0000F1080000}"/>
    <cellStyle name="Note 46" xfId="2289" xr:uid="{00000000-0005-0000-0000-0000F2080000}"/>
    <cellStyle name="Note 46 10" xfId="5540" xr:uid="{EE78C393-9CD4-4CF2-BF04-C64E5B1EFC3D}"/>
    <cellStyle name="Note 46 2" xfId="2290" xr:uid="{00000000-0005-0000-0000-0000F3080000}"/>
    <cellStyle name="Note 46 2 2" xfId="2291" xr:uid="{00000000-0005-0000-0000-0000F4080000}"/>
    <cellStyle name="Note 46 2 2 2" xfId="4280" xr:uid="{EE9383C9-44B2-4111-9303-66014971A09C}"/>
    <cellStyle name="Note 46 2 2 3" xfId="5050" xr:uid="{53135BA8-143E-48D6-9296-BD9C48129F79}"/>
    <cellStyle name="Note 46 2 3" xfId="3495" xr:uid="{B7F6E97F-9E98-4336-8F74-E517BE17BC83}"/>
    <cellStyle name="Note 46 2 4" xfId="3788" xr:uid="{9A30BB75-68FD-4E72-9C11-8F0A3D55B8FF}"/>
    <cellStyle name="Note 46 2 5" xfId="5049" xr:uid="{79D9A923-E92C-4077-9C5F-32BDCAF4075D}"/>
    <cellStyle name="Note 46 2 6" xfId="4780" xr:uid="{CED3808B-7F5B-47A6-A174-800ADD1163BB}"/>
    <cellStyle name="Note 46 2 7" xfId="5372" xr:uid="{0A7C6CF6-E087-41C3-96F2-39436045B1B7}"/>
    <cellStyle name="Note 46 2 8" xfId="5541" xr:uid="{3C555A43-D654-4FAE-8421-CDD95F8074C2}"/>
    <cellStyle name="Note 46 3" xfId="2292" xr:uid="{00000000-0005-0000-0000-0000F5080000}"/>
    <cellStyle name="Note 46 3 2" xfId="4281" xr:uid="{6642C4A8-B747-44A2-B952-B9792C265E36}"/>
    <cellStyle name="Note 46 3 3" xfId="5051" xr:uid="{105D8BC2-FAFA-408B-8E1A-B53CBD29403D}"/>
    <cellStyle name="Note 46 4" xfId="3321" xr:uid="{C898CEFB-A1A9-4083-879D-94769BB17A0F}"/>
    <cellStyle name="Note 46 5" xfId="3496" xr:uid="{A6C1E8C8-E9DF-4CB2-A804-D7CCAF0213BF}"/>
    <cellStyle name="Note 46 6" xfId="3787" xr:uid="{1F66B6A5-31B0-4454-A1EC-D3531461E859}"/>
    <cellStyle name="Note 46 7" xfId="5048" xr:uid="{8C4F7BC4-0E60-4EA0-98D6-9B56D4325968}"/>
    <cellStyle name="Note 46 8" xfId="4779" xr:uid="{2549CF7F-91E0-407A-B71C-9CF7ED2CFC11}"/>
    <cellStyle name="Note 46 9" xfId="5371" xr:uid="{F55E4A99-9A85-41AD-A3B2-43911281DD11}"/>
    <cellStyle name="Note 46_TRAFO" xfId="2293" xr:uid="{00000000-0005-0000-0000-0000F6080000}"/>
    <cellStyle name="Note 47" xfId="2294" xr:uid="{00000000-0005-0000-0000-0000F7080000}"/>
    <cellStyle name="Note 47 10" xfId="5542" xr:uid="{EA87B4D0-3473-4228-AC46-9D15F3956123}"/>
    <cellStyle name="Note 47 2" xfId="2295" xr:uid="{00000000-0005-0000-0000-0000F8080000}"/>
    <cellStyle name="Note 47 2 2" xfId="2296" xr:uid="{00000000-0005-0000-0000-0000F9080000}"/>
    <cellStyle name="Note 47 2 2 2" xfId="4282" xr:uid="{2F720E8F-E688-40D2-86DE-508D7E116F3F}"/>
    <cellStyle name="Note 47 2 2 3" xfId="5054" xr:uid="{DEAC9F2E-F734-49D9-AC95-23F6DD3BDBC6}"/>
    <cellStyle name="Note 47 2 3" xfId="3493" xr:uid="{35C366E7-8088-44EC-B0AF-2617F0606FA1}"/>
    <cellStyle name="Note 47 2 4" xfId="3790" xr:uid="{470AF73F-416E-4A36-90AA-836FDF5CA7CE}"/>
    <cellStyle name="Note 47 2 5" xfId="5053" xr:uid="{2F177086-4A41-4277-A6D2-648E16379168}"/>
    <cellStyle name="Note 47 2 6" xfId="4782" xr:uid="{1E8D1B42-7AC6-4867-B64C-0002FCF52BD6}"/>
    <cellStyle name="Note 47 2 7" xfId="5374" xr:uid="{0E3A73BF-1358-49E9-8533-41AF9E88BF50}"/>
    <cellStyle name="Note 47 2 8" xfId="5543" xr:uid="{383E7119-256F-49AB-A085-007507008AE2}"/>
    <cellStyle name="Note 47 3" xfId="2297" xr:uid="{00000000-0005-0000-0000-0000FA080000}"/>
    <cellStyle name="Note 47 3 2" xfId="4283" xr:uid="{E0662DBC-2C97-49D7-86C9-79FFDFD275D0}"/>
    <cellStyle name="Note 47 3 3" xfId="5055" xr:uid="{92AB53B9-E138-4A15-BF52-5D62DCDE6FF9}"/>
    <cellStyle name="Note 47 4" xfId="3322" xr:uid="{919DCAFD-BA45-4718-8F96-8AEF4E0E0177}"/>
    <cellStyle name="Note 47 5" xfId="3494" xr:uid="{2C88FBA2-C23F-4D9B-A8FD-C3064C9EC764}"/>
    <cellStyle name="Note 47 6" xfId="3789" xr:uid="{5E4515BB-6965-4FA2-B3E3-E22CC1861B0E}"/>
    <cellStyle name="Note 47 7" xfId="5052" xr:uid="{B01F8683-328C-4347-A237-0CFB970E0AE2}"/>
    <cellStyle name="Note 47 8" xfId="4781" xr:uid="{2AF2985C-700A-4A10-8E08-008626A2CE3E}"/>
    <cellStyle name="Note 47 9" xfId="5373" xr:uid="{F002C6F6-6563-4825-A4AF-36DFBC52D362}"/>
    <cellStyle name="Note 47_TRAFO" xfId="2298" xr:uid="{00000000-0005-0000-0000-0000FB080000}"/>
    <cellStyle name="Note 48" xfId="2299" xr:uid="{00000000-0005-0000-0000-0000FC080000}"/>
    <cellStyle name="Note 48 10" xfId="5544" xr:uid="{5A9775EE-2EA6-43C7-BE38-4A0E1762A795}"/>
    <cellStyle name="Note 48 2" xfId="2300" xr:uid="{00000000-0005-0000-0000-0000FD080000}"/>
    <cellStyle name="Note 48 2 2" xfId="2301" xr:uid="{00000000-0005-0000-0000-0000FE080000}"/>
    <cellStyle name="Note 48 2 2 2" xfId="4284" xr:uid="{186F6A52-DD93-4FCC-AEBC-39F1673991E7}"/>
    <cellStyle name="Note 48 2 2 3" xfId="5058" xr:uid="{EED284D9-6FC6-4FF0-80A9-27353D1EAD82}"/>
    <cellStyle name="Note 48 2 3" xfId="3492" xr:uid="{7CE198DC-0115-464E-A1C4-223E0AAE90AC}"/>
    <cellStyle name="Note 48 2 4" xfId="3792" xr:uid="{89D609BA-3BA0-4D96-A1E1-974508AFE610}"/>
    <cellStyle name="Note 48 2 5" xfId="5057" xr:uid="{7217DA3E-A1D1-4C7F-A21E-A0111C6599E9}"/>
    <cellStyle name="Note 48 2 6" xfId="4784" xr:uid="{46EC50F6-8D8D-4950-974D-34D8A61AE584}"/>
    <cellStyle name="Note 48 2 7" xfId="5376" xr:uid="{C5F9F739-C7F3-4C14-BB92-9A18C577CCB8}"/>
    <cellStyle name="Note 48 2 8" xfId="5545" xr:uid="{DE37F4BA-9BCA-430B-A0C8-6318BC661546}"/>
    <cellStyle name="Note 48 3" xfId="2302" xr:uid="{00000000-0005-0000-0000-0000FF080000}"/>
    <cellStyle name="Note 48 3 2" xfId="4285" xr:uid="{B5F49436-7E02-4FAE-ACAC-8495D6C49FC8}"/>
    <cellStyle name="Note 48 3 3" xfId="5059" xr:uid="{2B235D59-DD49-4134-91B7-477681131724}"/>
    <cellStyle name="Note 48 4" xfId="3323" xr:uid="{22A8AD11-F50E-42E3-867A-1EF75F3B0F6C}"/>
    <cellStyle name="Note 48 5" xfId="3395" xr:uid="{02335D83-FC15-4E0D-B148-00FDDCA55E2F}"/>
    <cellStyle name="Note 48 6" xfId="3791" xr:uid="{7D4C0CCB-6A90-46B4-A479-62FFD9FDBC3C}"/>
    <cellStyle name="Note 48 7" xfId="5056" xr:uid="{FA3B147D-F483-497C-96F7-298A4E2E1605}"/>
    <cellStyle name="Note 48 8" xfId="4783" xr:uid="{D8C8EF8A-A5D5-4358-84CA-9A601D136678}"/>
    <cellStyle name="Note 48 9" xfId="5375" xr:uid="{2F82E8C3-AEA3-461A-A0C5-13835BC2263E}"/>
    <cellStyle name="Note 48_TRAFO" xfId="2303" xr:uid="{00000000-0005-0000-0000-000000090000}"/>
    <cellStyle name="Note 49" xfId="2304" xr:uid="{00000000-0005-0000-0000-000001090000}"/>
    <cellStyle name="Note 49 10" xfId="5546" xr:uid="{8BEE7836-69C0-4F3E-8428-2985B85494A4}"/>
    <cellStyle name="Note 49 2" xfId="2305" xr:uid="{00000000-0005-0000-0000-000002090000}"/>
    <cellStyle name="Note 49 2 2" xfId="2306" xr:uid="{00000000-0005-0000-0000-000003090000}"/>
    <cellStyle name="Note 49 2 2 2" xfId="4286" xr:uid="{8B2BD496-BC63-4CB4-AD36-D23BDA66FE48}"/>
    <cellStyle name="Note 49 2 2 3" xfId="5062" xr:uid="{B0F255D0-354D-4CD5-83B7-5B0DDC99F617}"/>
    <cellStyle name="Note 49 2 3" xfId="3490" xr:uid="{1B7EAA1F-7834-456F-B2E5-EE0408F86FFA}"/>
    <cellStyle name="Note 49 2 4" xfId="3794" xr:uid="{DFCDA04A-EB78-496B-AAEF-2D24EC7007F1}"/>
    <cellStyle name="Note 49 2 5" xfId="5061" xr:uid="{50AFC7BC-473D-4848-A184-3647862DE5B7}"/>
    <cellStyle name="Note 49 2 6" xfId="4785" xr:uid="{5F1A624C-7A14-44AB-B640-19F966F864CE}"/>
    <cellStyle name="Note 49 2 7" xfId="5378" xr:uid="{911D4EB3-981C-45F0-83C3-0BFAD476D7C0}"/>
    <cellStyle name="Note 49 2 8" xfId="5547" xr:uid="{4787704B-3FA4-480A-B7DF-3B84F165EAF2}"/>
    <cellStyle name="Note 49 3" xfId="2307" xr:uid="{00000000-0005-0000-0000-000004090000}"/>
    <cellStyle name="Note 49 3 2" xfId="4287" xr:uid="{2F219C8E-4C01-4C0A-BD43-C31D60DD3768}"/>
    <cellStyle name="Note 49 3 3" xfId="5063" xr:uid="{91EA15B0-1434-42EE-A25B-A3FC9CFEBDD6}"/>
    <cellStyle name="Note 49 4" xfId="3324" xr:uid="{37ADA00E-43B3-4467-9C41-A2D09F2A8622}"/>
    <cellStyle name="Note 49 5" xfId="3491" xr:uid="{D43BEC63-2FDD-463E-BD95-AA2295D27108}"/>
    <cellStyle name="Note 49 6" xfId="3793" xr:uid="{EC973A13-462A-4DA7-B311-3039FCB5A460}"/>
    <cellStyle name="Note 49 7" xfId="5060" xr:uid="{9EA1B4DA-11A8-406E-B7AD-915BE0F9DE9A}"/>
    <cellStyle name="Note 49 8" xfId="5266" xr:uid="{4721081B-A0C5-4A2D-BF34-4102C1D278FA}"/>
    <cellStyle name="Note 49 9" xfId="5377" xr:uid="{3C1F95FC-EAD1-440A-AE9D-722FFE1158A1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2 2 2" xfId="4288" xr:uid="{E28F087F-2301-45C6-A1A3-DEDBF65DE552}"/>
    <cellStyle name="Note 5 2 2 3" xfId="5066" xr:uid="{10FEF2FD-B4D3-4795-9012-762527A564FA}"/>
    <cellStyle name="Note 5 2 3" xfId="3488" xr:uid="{D0A6A90D-61E6-421D-B78E-AE8B4EEA32A7}"/>
    <cellStyle name="Note 5 2 4" xfId="3796" xr:uid="{5C7B7C29-E063-4758-9FF4-3FC3B0C8E24E}"/>
    <cellStyle name="Note 5 2 5" xfId="5065" xr:uid="{DFA25873-B6B6-4639-9CB8-7A9BB417BF5A}"/>
    <cellStyle name="Note 5 2 6" xfId="4787" xr:uid="{BDC5D563-0CA2-490F-B8D2-7ED43A5289F2}"/>
    <cellStyle name="Note 5 2 7" xfId="5380" xr:uid="{2E587A95-ACD5-4CAB-872B-639665C29B68}"/>
    <cellStyle name="Note 5 2 8" xfId="5549" xr:uid="{78B7E78D-862B-4094-BF38-37350B477FB6}"/>
    <cellStyle name="Note 5 3" xfId="2312" xr:uid="{00000000-0005-0000-0000-000009090000}"/>
    <cellStyle name="Note 5 3 2" xfId="4289" xr:uid="{51389C68-ADDB-4005-BA82-6F3AE5EB93AA}"/>
    <cellStyle name="Note 5 3 3" xfId="5067" xr:uid="{1A9AA93C-3C36-4A8E-B0C2-49DA33A3D24B}"/>
    <cellStyle name="Note 5 4" xfId="3489" xr:uid="{995A962C-CC91-4EF5-A0F3-9CAC9EF2A8CA}"/>
    <cellStyle name="Note 5 5" xfId="3795" xr:uid="{795858D3-D92B-439C-9FED-D5B29D5BFF83}"/>
    <cellStyle name="Note 5 6" xfId="5064" xr:uid="{6F03CEF1-1D08-411E-98BA-9EE1EF46E316}"/>
    <cellStyle name="Note 5 7" xfId="4786" xr:uid="{F6B92FCC-B924-4FDB-8A7E-A62DE0199843}"/>
    <cellStyle name="Note 5 8" xfId="5379" xr:uid="{548CA934-F74A-429E-AD48-317E1838BB19}"/>
    <cellStyle name="Note 5 9" xfId="5548" xr:uid="{BF919F0A-53BB-48C6-89A5-D3972EF02C5B}"/>
    <cellStyle name="Note 5_TRAFO" xfId="2313" xr:uid="{00000000-0005-0000-0000-00000A090000}"/>
    <cellStyle name="Note 50" xfId="2314" xr:uid="{00000000-0005-0000-0000-00000B090000}"/>
    <cellStyle name="Note 50 10" xfId="5550" xr:uid="{0E7F9FD0-8584-47ED-9F88-8B287CDCF77C}"/>
    <cellStyle name="Note 50 2" xfId="2315" xr:uid="{00000000-0005-0000-0000-00000C090000}"/>
    <cellStyle name="Note 50 2 2" xfId="2316" xr:uid="{00000000-0005-0000-0000-00000D090000}"/>
    <cellStyle name="Note 50 2 2 2" xfId="4290" xr:uid="{FAAF9ED8-87F6-44CB-914E-776A3A8DB810}"/>
    <cellStyle name="Note 50 2 2 3" xfId="5070" xr:uid="{D6F802D3-2C5F-40B7-9911-CE4E7128ADFA}"/>
    <cellStyle name="Note 50 2 3" xfId="3486" xr:uid="{3C9DD515-0C38-4E24-B822-8F706051D6A5}"/>
    <cellStyle name="Note 50 2 4" xfId="3798" xr:uid="{CD1C446A-618F-425E-85D4-F95D0A78DD20}"/>
    <cellStyle name="Note 50 2 5" xfId="5069" xr:uid="{44EAF3E8-6DA6-427A-8BB3-D193A9D81DD5}"/>
    <cellStyle name="Note 50 2 6" xfId="4789" xr:uid="{14130340-3DD3-41EC-A351-FFF8C7C6D7E7}"/>
    <cellStyle name="Note 50 2 7" xfId="5382" xr:uid="{74843B3E-4899-4852-ACE7-F04307A4C8DC}"/>
    <cellStyle name="Note 50 2 8" xfId="5551" xr:uid="{C07A0756-AFFA-4FB2-B413-1C41E3A06E9F}"/>
    <cellStyle name="Note 50 3" xfId="2317" xr:uid="{00000000-0005-0000-0000-00000E090000}"/>
    <cellStyle name="Note 50 3 2" xfId="4291" xr:uid="{D05CEEF8-6E1A-4CCC-A0F1-7B034F7FEDC6}"/>
    <cellStyle name="Note 50 3 3" xfId="5071" xr:uid="{F0CA58E8-CA4D-4006-805D-D412DE693D05}"/>
    <cellStyle name="Note 50 4" xfId="3325" xr:uid="{7CEDF028-2CCC-4D96-B89C-27E3600BD081}"/>
    <cellStyle name="Note 50 5" xfId="3487" xr:uid="{3EDD41F9-73D1-4F77-A52B-B2EF59ECCE06}"/>
    <cellStyle name="Note 50 6" xfId="3797" xr:uid="{23952EF6-8F5E-4232-BE08-1BB326C1BE87}"/>
    <cellStyle name="Note 50 7" xfId="5068" xr:uid="{2F2C2278-9F0E-4A58-AF71-79D10B7D58BE}"/>
    <cellStyle name="Note 50 8" xfId="4788" xr:uid="{17A48C25-87A4-4AFF-AABF-470B5BC3B672}"/>
    <cellStyle name="Note 50 9" xfId="5381" xr:uid="{0C292842-0A04-442E-A01D-664FE8895030}"/>
    <cellStyle name="Note 50_TRAFO" xfId="2318" xr:uid="{00000000-0005-0000-0000-00000F090000}"/>
    <cellStyle name="Note 51" xfId="2319" xr:uid="{00000000-0005-0000-0000-000010090000}"/>
    <cellStyle name="Note 51 10" xfId="5552" xr:uid="{F79AC919-1AA0-4E58-8ACE-D634617CED12}"/>
    <cellStyle name="Note 51 2" xfId="2320" xr:uid="{00000000-0005-0000-0000-000011090000}"/>
    <cellStyle name="Note 51 2 2" xfId="2321" xr:uid="{00000000-0005-0000-0000-000012090000}"/>
    <cellStyle name="Note 51 2 2 2" xfId="4292" xr:uid="{F3B4DB9F-B68C-4B97-BB65-501612EE043F}"/>
    <cellStyle name="Note 51 2 2 3" xfId="5074" xr:uid="{243B3641-95D0-4F74-B6D8-6FF5AACDD01D}"/>
    <cellStyle name="Note 51 2 3" xfId="3484" xr:uid="{D2F38DBA-96C5-4508-8348-11CD1E2879B9}"/>
    <cellStyle name="Note 51 2 4" xfId="3800" xr:uid="{062DEFCE-F557-432B-BEEB-74BFA5FB3049}"/>
    <cellStyle name="Note 51 2 5" xfId="5073" xr:uid="{33C76B87-6C1A-4675-AF7F-F2834EF60DB3}"/>
    <cellStyle name="Note 51 2 6" xfId="4791" xr:uid="{DA094A94-08C4-450A-9599-506949A62243}"/>
    <cellStyle name="Note 51 2 7" xfId="5384" xr:uid="{097A43C3-13F9-4C82-84A4-2D4C52C3CB9F}"/>
    <cellStyle name="Note 51 2 8" xfId="5553" xr:uid="{04C0E276-5F01-4CDE-984A-55F2B8BF37BE}"/>
    <cellStyle name="Note 51 3" xfId="2322" xr:uid="{00000000-0005-0000-0000-000013090000}"/>
    <cellStyle name="Note 51 3 2" xfId="4293" xr:uid="{10C3C32C-824E-412D-80F1-1BE7EAE1DC30}"/>
    <cellStyle name="Note 51 3 3" xfId="5075" xr:uid="{217E334E-5B51-48FA-9AE6-0CE0FC8203BD}"/>
    <cellStyle name="Note 51 4" xfId="3326" xr:uid="{71D3340D-4E70-4BF5-8C08-A8151F7FB7D3}"/>
    <cellStyle name="Note 51 5" xfId="3485" xr:uid="{E9C49DFE-F272-4EDC-BDB1-BE71750FE775}"/>
    <cellStyle name="Note 51 6" xfId="3799" xr:uid="{98667972-1E9E-40C2-9FF7-4652C69DBCE3}"/>
    <cellStyle name="Note 51 7" xfId="5072" xr:uid="{7C2E405F-4E8E-42A0-AD1B-E10B0D0433BE}"/>
    <cellStyle name="Note 51 8" xfId="4790" xr:uid="{E21316D5-5E00-41E9-BAFE-E80DAE3AD4D9}"/>
    <cellStyle name="Note 51 9" xfId="5383" xr:uid="{42F6F00D-26A8-484B-B738-C41F16A8334A}"/>
    <cellStyle name="Note 51_TRAFO" xfId="2323" xr:uid="{00000000-0005-0000-0000-000014090000}"/>
    <cellStyle name="Note 52" xfId="2324" xr:uid="{00000000-0005-0000-0000-000015090000}"/>
    <cellStyle name="Note 52 10" xfId="5554" xr:uid="{110FE427-06C0-4D3B-BA64-7FC037E8EF1D}"/>
    <cellStyle name="Note 52 2" xfId="2325" xr:uid="{00000000-0005-0000-0000-000016090000}"/>
    <cellStyle name="Note 52 2 2" xfId="2326" xr:uid="{00000000-0005-0000-0000-000017090000}"/>
    <cellStyle name="Note 52 2 2 2" xfId="4294" xr:uid="{ED271CB1-57B5-4BC3-B3B9-D3BA5870608F}"/>
    <cellStyle name="Note 52 2 2 3" xfId="5078" xr:uid="{FE6FA99D-C9A6-482C-A37F-0F9C64482932}"/>
    <cellStyle name="Note 52 2 3" xfId="3482" xr:uid="{1ECF9EF7-5CDC-4842-8EED-7A7158C36454}"/>
    <cellStyle name="Note 52 2 4" xfId="3802" xr:uid="{7FB1FDD6-88C6-438D-9D1A-22DFACA65859}"/>
    <cellStyle name="Note 52 2 5" xfId="5077" xr:uid="{39E897AD-7B5B-49D0-AA22-ECF623F6A79F}"/>
    <cellStyle name="Note 52 2 6" xfId="4793" xr:uid="{32B0C980-5867-4A14-B47F-FAE29E7EC4E4}"/>
    <cellStyle name="Note 52 2 7" xfId="5386" xr:uid="{118B1C01-0091-4379-AE50-167BDE6204C8}"/>
    <cellStyle name="Note 52 2 8" xfId="5555" xr:uid="{9FA810E7-0184-4410-AD96-E0290C30F266}"/>
    <cellStyle name="Note 52 3" xfId="2327" xr:uid="{00000000-0005-0000-0000-000018090000}"/>
    <cellStyle name="Note 52 3 2" xfId="4295" xr:uid="{6233BD20-EA3B-4CA6-A00A-F33C928563BD}"/>
    <cellStyle name="Note 52 3 3" xfId="5079" xr:uid="{7E94E89E-3303-43DB-BA36-1A46EBB431BD}"/>
    <cellStyle name="Note 52 4" xfId="3327" xr:uid="{626AA525-C2FF-4DC6-9BE0-104D273D2CCA}"/>
    <cellStyle name="Note 52 5" xfId="3483" xr:uid="{60C2D556-2F8C-41F3-8C56-44C6A3F8EA16}"/>
    <cellStyle name="Note 52 6" xfId="3801" xr:uid="{398DD5E9-B5F5-4CD7-A944-F8135896D7B3}"/>
    <cellStyle name="Note 52 7" xfId="5076" xr:uid="{208F1551-CBF3-4DFF-A976-5C11D282929D}"/>
    <cellStyle name="Note 52 8" xfId="4792" xr:uid="{82A6388B-1FBF-46AA-9F8F-73822019768C}"/>
    <cellStyle name="Note 52 9" xfId="5385" xr:uid="{410E1947-458E-4113-923C-0224CD62DC41}"/>
    <cellStyle name="Note 52_TRAFO" xfId="2328" xr:uid="{00000000-0005-0000-0000-000019090000}"/>
    <cellStyle name="Note 53" xfId="2329" xr:uid="{00000000-0005-0000-0000-00001A090000}"/>
    <cellStyle name="Note 53 10" xfId="5556" xr:uid="{419A392A-6B2B-42CC-A8C8-9730D5F09DA5}"/>
    <cellStyle name="Note 53 2" xfId="2330" xr:uid="{00000000-0005-0000-0000-00001B090000}"/>
    <cellStyle name="Note 53 2 2" xfId="2331" xr:uid="{00000000-0005-0000-0000-00001C090000}"/>
    <cellStyle name="Note 53 2 2 2" xfId="4296" xr:uid="{404CC517-7F9E-4B7D-901E-C722272D8F8C}"/>
    <cellStyle name="Note 53 2 2 3" xfId="5082" xr:uid="{9B3798AF-BF32-4EC8-9D3A-19B795871118}"/>
    <cellStyle name="Note 53 2 3" xfId="3481" xr:uid="{E4FD0A0F-AEA7-40CE-B594-83368061886E}"/>
    <cellStyle name="Note 53 2 4" xfId="3804" xr:uid="{9720FAE0-5104-49B6-82D6-C7E06045B1AB}"/>
    <cellStyle name="Note 53 2 5" xfId="5081" xr:uid="{5D97C88C-EB56-4F8A-9DED-38490745023D}"/>
    <cellStyle name="Note 53 2 6" xfId="4795" xr:uid="{31CC8131-9266-48D4-A4A3-D14DB4F4A8FA}"/>
    <cellStyle name="Note 53 2 7" xfId="5388" xr:uid="{030F2558-D9F9-4E30-9859-6F53D6753072}"/>
    <cellStyle name="Note 53 2 8" xfId="5557" xr:uid="{39E4F143-BAA8-42A1-82BD-D15EFBF06162}"/>
    <cellStyle name="Note 53 3" xfId="2332" xr:uid="{00000000-0005-0000-0000-00001D090000}"/>
    <cellStyle name="Note 53 3 2" xfId="4297" xr:uid="{A2AA1E76-5504-414A-92A8-88AA1EE21618}"/>
    <cellStyle name="Note 53 3 3" xfId="5083" xr:uid="{45C606DE-10D3-4643-AEBF-3EADD5887471}"/>
    <cellStyle name="Note 53 4" xfId="3328" xr:uid="{E79AC231-CFB8-4D87-B05C-317D4419DA07}"/>
    <cellStyle name="Note 53 5" xfId="3394" xr:uid="{9FBC9FAA-E0ED-4865-A20D-54682241B6C3}"/>
    <cellStyle name="Note 53 6" xfId="3803" xr:uid="{D8D5BEDF-EFA0-44F3-BC4E-B763D538957A}"/>
    <cellStyle name="Note 53 7" xfId="5080" xr:uid="{6517A4B0-DB80-4993-8650-406D8348EED9}"/>
    <cellStyle name="Note 53 8" xfId="4794" xr:uid="{96CD1284-A736-46F5-BB65-AE386985594E}"/>
    <cellStyle name="Note 53 9" xfId="5387" xr:uid="{EEC5F0FE-A3B4-4612-8C2A-3241AD5EEF14}"/>
    <cellStyle name="Note 53_TRAFO" xfId="2333" xr:uid="{00000000-0005-0000-0000-00001E090000}"/>
    <cellStyle name="Note 54" xfId="2334" xr:uid="{00000000-0005-0000-0000-00001F090000}"/>
    <cellStyle name="Note 54 10" xfId="5558" xr:uid="{499E5C0D-CFFB-49AC-8EC4-57B8A598638B}"/>
    <cellStyle name="Note 54 2" xfId="2335" xr:uid="{00000000-0005-0000-0000-000020090000}"/>
    <cellStyle name="Note 54 2 2" xfId="2336" xr:uid="{00000000-0005-0000-0000-000021090000}"/>
    <cellStyle name="Note 54 2 2 2" xfId="4298" xr:uid="{A44A2A2E-F96E-43C8-97CF-8C15EB2F591E}"/>
    <cellStyle name="Note 54 2 2 3" xfId="5086" xr:uid="{72A3B9B6-CEAA-44F0-A0CE-15B3EE0333FD}"/>
    <cellStyle name="Note 54 2 3" xfId="3479" xr:uid="{990101D9-287F-48E8-A556-C06EE6895E55}"/>
    <cellStyle name="Note 54 2 4" xfId="3806" xr:uid="{DDFAA899-5C3A-4D12-AD4D-75ADF149E9B2}"/>
    <cellStyle name="Note 54 2 5" xfId="5085" xr:uid="{D79A2A53-B22B-497B-85C6-A98CEF691C27}"/>
    <cellStyle name="Note 54 2 6" xfId="4796" xr:uid="{2EE42900-33E1-4010-A826-742A091CE951}"/>
    <cellStyle name="Note 54 2 7" xfId="5390" xr:uid="{C723CAB4-CA98-47C7-ADED-87FDD6627472}"/>
    <cellStyle name="Note 54 2 8" xfId="5559" xr:uid="{E97744EC-ACE8-48BB-ACAC-A09F0E7188E3}"/>
    <cellStyle name="Note 54 3" xfId="2337" xr:uid="{00000000-0005-0000-0000-000022090000}"/>
    <cellStyle name="Note 54 3 2" xfId="4299" xr:uid="{64C3C11D-BC72-43CE-BD7B-C33027DB89D0}"/>
    <cellStyle name="Note 54 3 3" xfId="5087" xr:uid="{B37C6D7D-3F57-4C8A-A203-2EEB026CC00C}"/>
    <cellStyle name="Note 54 4" xfId="3329" xr:uid="{C592B71B-8874-41FC-9CE1-95C9B48FCA3E}"/>
    <cellStyle name="Note 54 5" xfId="3480" xr:uid="{8F5C4671-A803-4A60-BFC3-522EE258B1A0}"/>
    <cellStyle name="Note 54 6" xfId="3805" xr:uid="{0136DA5B-324A-47B6-81FA-92F1A04C1F5C}"/>
    <cellStyle name="Note 54 7" xfId="5084" xr:uid="{A8BB81A2-880C-4982-85B2-F0631D2ADC7C}"/>
    <cellStyle name="Note 54 8" xfId="5267" xr:uid="{EEDF63B3-AD58-4B99-AA9B-FB5BAED13B50}"/>
    <cellStyle name="Note 54 9" xfId="5389" xr:uid="{A0007854-80B2-4A4E-99FA-AE8BA79B9635}"/>
    <cellStyle name="Note 54_TRAFO" xfId="2338" xr:uid="{00000000-0005-0000-0000-000023090000}"/>
    <cellStyle name="Note 55" xfId="2339" xr:uid="{00000000-0005-0000-0000-000024090000}"/>
    <cellStyle name="Note 55 10" xfId="5560" xr:uid="{036972F4-9EE9-447C-8DAC-3F020742AFD7}"/>
    <cellStyle name="Note 55 2" xfId="2340" xr:uid="{00000000-0005-0000-0000-000025090000}"/>
    <cellStyle name="Note 55 2 2" xfId="2341" xr:uid="{00000000-0005-0000-0000-000026090000}"/>
    <cellStyle name="Note 55 2 2 2" xfId="4300" xr:uid="{F3097C64-2E79-4B72-B231-F382F482B051}"/>
    <cellStyle name="Note 55 2 2 3" xfId="5090" xr:uid="{A7C4CF01-3E71-40F1-996B-C0C0F958F46E}"/>
    <cellStyle name="Note 55 2 3" xfId="3477" xr:uid="{E90D818D-A7FA-4CC4-A9F3-6EBCFF1E604A}"/>
    <cellStyle name="Note 55 2 4" xfId="3808" xr:uid="{1E3255EC-C1C4-4C0B-BB27-614AB08AAA2F}"/>
    <cellStyle name="Note 55 2 5" xfId="5089" xr:uid="{81043439-8456-488B-9608-9D77259458FA}"/>
    <cellStyle name="Note 55 2 6" xfId="4798" xr:uid="{5EF7B68E-3012-4087-A5EE-CC1DD5A14092}"/>
    <cellStyle name="Note 55 2 7" xfId="5392" xr:uid="{B206CACE-A8F5-4562-A7FA-EE9001E2B0D6}"/>
    <cellStyle name="Note 55 2 8" xfId="5561" xr:uid="{71C7C004-FFA2-41A3-8AC4-8384423D0D4E}"/>
    <cellStyle name="Note 55 3" xfId="2342" xr:uid="{00000000-0005-0000-0000-000027090000}"/>
    <cellStyle name="Note 55 3 2" xfId="4301" xr:uid="{A31E4B4D-F777-40BB-A1D9-6C98B803EC61}"/>
    <cellStyle name="Note 55 3 3" xfId="5091" xr:uid="{E295C41A-6D78-4F19-B9DF-C4F5BCBC8B6E}"/>
    <cellStyle name="Note 55 4" xfId="3330" xr:uid="{BB0ABEC9-B454-4F77-834C-6D611339CF04}"/>
    <cellStyle name="Note 55 5" xfId="3478" xr:uid="{11D559F9-B4A9-4F37-9FC6-8D8C510E390C}"/>
    <cellStyle name="Note 55 6" xfId="3807" xr:uid="{BEF54888-FB9E-420C-ADE5-CD8B5F35C7B0}"/>
    <cellStyle name="Note 55 7" xfId="5088" xr:uid="{0AD511B6-153B-4428-A750-328DE5D404A9}"/>
    <cellStyle name="Note 55 8" xfId="4797" xr:uid="{F0732F27-EA43-4B4A-ADFF-1C2DB4F7198E}"/>
    <cellStyle name="Note 55 9" xfId="5391" xr:uid="{762676CE-3081-4BD5-ABD2-B80FBDA09F34}"/>
    <cellStyle name="Note 55_TRAFO" xfId="2343" xr:uid="{00000000-0005-0000-0000-000028090000}"/>
    <cellStyle name="Note 56" xfId="2344" xr:uid="{00000000-0005-0000-0000-000029090000}"/>
    <cellStyle name="Note 56 10" xfId="5562" xr:uid="{DA2D1AEE-0769-4FEA-A608-A6B6E09420DB}"/>
    <cellStyle name="Note 56 2" xfId="2345" xr:uid="{00000000-0005-0000-0000-00002A090000}"/>
    <cellStyle name="Note 56 2 2" xfId="2346" xr:uid="{00000000-0005-0000-0000-00002B090000}"/>
    <cellStyle name="Note 56 2 2 2" xfId="4302" xr:uid="{E86582BB-50AA-4ADC-9E0F-994577600D47}"/>
    <cellStyle name="Note 56 2 2 3" xfId="5094" xr:uid="{EA5190C9-FE7A-4D1A-A408-C42C56B8F45E}"/>
    <cellStyle name="Note 56 2 3" xfId="3475" xr:uid="{AAF47213-36DC-46F2-B03F-A50480979786}"/>
    <cellStyle name="Note 56 2 4" xfId="3810" xr:uid="{329BAC08-0649-4D00-9FDF-DF6523AA9E5B}"/>
    <cellStyle name="Note 56 2 5" xfId="5093" xr:uid="{C09B3C9E-3D6A-4867-849F-CD5CB5734B8F}"/>
    <cellStyle name="Note 56 2 6" xfId="4800" xr:uid="{C789C57D-D6DD-451B-9AA1-137367DC283B}"/>
    <cellStyle name="Note 56 2 7" xfId="5394" xr:uid="{DB8FC27F-D773-47E1-9A0C-E75741C86C4C}"/>
    <cellStyle name="Note 56 2 8" xfId="5563" xr:uid="{4182D369-FB45-47B1-A111-40C14B74896A}"/>
    <cellStyle name="Note 56 3" xfId="2347" xr:uid="{00000000-0005-0000-0000-00002C090000}"/>
    <cellStyle name="Note 56 3 2" xfId="4303" xr:uid="{EB9704C6-1EF3-4C0D-A64E-949189FEF90C}"/>
    <cellStyle name="Note 56 3 3" xfId="5095" xr:uid="{9AFA2FF9-0722-4962-BF80-0883759F9C03}"/>
    <cellStyle name="Note 56 4" xfId="3331" xr:uid="{71C853B7-736D-4801-B9FD-393232A7E1E2}"/>
    <cellStyle name="Note 56 5" xfId="3476" xr:uid="{1D07EA67-EA6A-408D-8BAF-46D092EDA221}"/>
    <cellStyle name="Note 56 6" xfId="3809" xr:uid="{023A374C-FB74-401B-B8B5-580DD95BC493}"/>
    <cellStyle name="Note 56 7" xfId="5092" xr:uid="{1270979D-4D2F-4084-8B4E-70FA6406E9F0}"/>
    <cellStyle name="Note 56 8" xfId="4799" xr:uid="{EB65DC1C-BC7B-4346-B80E-79B72F6F7967}"/>
    <cellStyle name="Note 56 9" xfId="5393" xr:uid="{68228FA0-72D4-4A5C-B211-78DE09225345}"/>
    <cellStyle name="Note 56_TRAFO" xfId="2348" xr:uid="{00000000-0005-0000-0000-00002D090000}"/>
    <cellStyle name="Note 57" xfId="2349" xr:uid="{00000000-0005-0000-0000-00002E090000}"/>
    <cellStyle name="Note 57 10" xfId="5564" xr:uid="{DD6A1510-F504-4460-8C90-62C69ACF9C05}"/>
    <cellStyle name="Note 57 2" xfId="2350" xr:uid="{00000000-0005-0000-0000-00002F090000}"/>
    <cellStyle name="Note 57 2 2" xfId="2351" xr:uid="{00000000-0005-0000-0000-000030090000}"/>
    <cellStyle name="Note 57 2 2 2" xfId="4304" xr:uid="{42293EF9-6558-4EEA-8968-16EE51D6964A}"/>
    <cellStyle name="Note 57 2 2 3" xfId="5098" xr:uid="{B189D442-E742-45FA-AB86-8B57AA02D37E}"/>
    <cellStyle name="Note 57 2 3" xfId="3473" xr:uid="{89D3CF2D-DC43-4D24-9CD4-B7275832E265}"/>
    <cellStyle name="Note 57 2 4" xfId="3812" xr:uid="{EAD1D9D9-99AD-40FB-93F3-4A3B33853E08}"/>
    <cellStyle name="Note 57 2 5" xfId="5097" xr:uid="{2F2D5AFF-2345-47FC-8C70-CC2E8BE21E30}"/>
    <cellStyle name="Note 57 2 6" xfId="4802" xr:uid="{9CAA7B95-F159-4035-91AC-C3EFE8A8FFF7}"/>
    <cellStyle name="Note 57 2 7" xfId="5396" xr:uid="{4426CEBD-F479-44AF-9CA3-A64DB68BB21B}"/>
    <cellStyle name="Note 57 2 8" xfId="5565" xr:uid="{F21F2197-FEAF-4AB0-BE52-4A26E48AD98E}"/>
    <cellStyle name="Note 57 3" xfId="2352" xr:uid="{00000000-0005-0000-0000-000031090000}"/>
    <cellStyle name="Note 57 3 2" xfId="4305" xr:uid="{4C6F131D-69AD-4362-B698-96565E7AC33A}"/>
    <cellStyle name="Note 57 3 3" xfId="5099" xr:uid="{23EB91E4-9B9D-46F0-87C7-B75972E9B080}"/>
    <cellStyle name="Note 57 4" xfId="3332" xr:uid="{4A540369-4FAD-42A7-9CF0-8DE0EB3AB369}"/>
    <cellStyle name="Note 57 5" xfId="3474" xr:uid="{82306FC1-0703-4ADF-B83C-7DAE4EE56BB4}"/>
    <cellStyle name="Note 57 6" xfId="3811" xr:uid="{B1388A4F-9075-4772-86A0-0F9D534D1181}"/>
    <cellStyle name="Note 57 7" xfId="5096" xr:uid="{2DA41384-5D41-42A5-A876-26ED423049FD}"/>
    <cellStyle name="Note 57 8" xfId="4801" xr:uid="{2AD2D23F-87B2-4913-A99B-17E7D37F6202}"/>
    <cellStyle name="Note 57 9" xfId="5395" xr:uid="{455875E6-EBEC-4ABA-A302-6FA2410F3E99}"/>
    <cellStyle name="Note 57_TRAFO" xfId="2353" xr:uid="{00000000-0005-0000-0000-000032090000}"/>
    <cellStyle name="Note 58" xfId="2354" xr:uid="{00000000-0005-0000-0000-000033090000}"/>
    <cellStyle name="Note 58 10" xfId="5566" xr:uid="{F2DE5494-2792-4F26-8F9A-373A0B535A94}"/>
    <cellStyle name="Note 58 2" xfId="2355" xr:uid="{00000000-0005-0000-0000-000034090000}"/>
    <cellStyle name="Note 58 2 2" xfId="2356" xr:uid="{00000000-0005-0000-0000-000035090000}"/>
    <cellStyle name="Note 58 2 2 2" xfId="4306" xr:uid="{8D818AAB-2307-44FD-8C65-A36660BA3AAA}"/>
    <cellStyle name="Note 58 2 2 3" xfId="5102" xr:uid="{C63FD32E-D66E-483B-A465-BB1AFF9750B6}"/>
    <cellStyle name="Note 58 2 3" xfId="3471" xr:uid="{3C78692E-5082-40E6-B7C3-C43F58BCCAC2}"/>
    <cellStyle name="Note 58 2 4" xfId="3814" xr:uid="{912DA850-2B74-4B59-BECC-BF680D65EF3A}"/>
    <cellStyle name="Note 58 2 5" xfId="5101" xr:uid="{05066FA9-6B93-4694-8642-963E7F0DA0CD}"/>
    <cellStyle name="Note 58 2 6" xfId="4804" xr:uid="{EC97DCD9-553E-4D90-B635-A645D7710844}"/>
    <cellStyle name="Note 58 2 7" xfId="5398" xr:uid="{2A45AA79-382B-4861-8401-4215555971DA}"/>
    <cellStyle name="Note 58 2 8" xfId="5567" xr:uid="{C99F36ED-1105-49B3-BCFF-FD18D8A50822}"/>
    <cellStyle name="Note 58 3" xfId="2357" xr:uid="{00000000-0005-0000-0000-000036090000}"/>
    <cellStyle name="Note 58 3 2" xfId="4307" xr:uid="{821BCF80-CC47-4476-A87F-CD8C6A9AFD72}"/>
    <cellStyle name="Note 58 3 3" xfId="5103" xr:uid="{CF7ABEC8-1D39-4510-B430-3F16DBEC0551}"/>
    <cellStyle name="Note 58 4" xfId="3333" xr:uid="{9CF2F042-3B53-40BB-9D37-89DA46C9BAAC}"/>
    <cellStyle name="Note 58 5" xfId="3472" xr:uid="{2A2A9490-1F54-4575-90DF-188408E8AEEB}"/>
    <cellStyle name="Note 58 6" xfId="3813" xr:uid="{5391D0DE-A78B-4981-9F44-C02B1CFA3550}"/>
    <cellStyle name="Note 58 7" xfId="5100" xr:uid="{FD38D353-CFD8-4ECC-AB2C-A2B3125C1E50}"/>
    <cellStyle name="Note 58 8" xfId="4803" xr:uid="{12648570-3A1B-4DF6-9ADB-2F07D8A48362}"/>
    <cellStyle name="Note 58 9" xfId="5397" xr:uid="{34FE0985-5D67-48CF-B8F1-A70DDC394A00}"/>
    <cellStyle name="Note 58_TRAFO" xfId="2358" xr:uid="{00000000-0005-0000-0000-000037090000}"/>
    <cellStyle name="Note 59" xfId="2359" xr:uid="{00000000-0005-0000-0000-000038090000}"/>
    <cellStyle name="Note 59 10" xfId="5568" xr:uid="{DC7F2242-0945-41FF-858C-DE7B36679F6A}"/>
    <cellStyle name="Note 59 2" xfId="2360" xr:uid="{00000000-0005-0000-0000-000039090000}"/>
    <cellStyle name="Note 59 2 2" xfId="2361" xr:uid="{00000000-0005-0000-0000-00003A090000}"/>
    <cellStyle name="Note 59 2 2 2" xfId="4308" xr:uid="{B69348D8-3CF0-48E4-A88B-7E3D01B49E4F}"/>
    <cellStyle name="Note 59 2 2 3" xfId="5106" xr:uid="{21C88742-639B-439D-8CCE-449C10817E5A}"/>
    <cellStyle name="Note 59 2 3" xfId="3470" xr:uid="{2B8C3AA4-8A17-4CB0-8C48-8DFBE13BD1F0}"/>
    <cellStyle name="Note 59 2 4" xfId="3816" xr:uid="{D73B4D2D-2E63-4A5C-BEAC-89108EDD6216}"/>
    <cellStyle name="Note 59 2 5" xfId="5105" xr:uid="{8B35B432-195A-4258-9ED5-69843EDC0C82}"/>
    <cellStyle name="Note 59 2 6" xfId="4806" xr:uid="{C427A700-9214-4F79-A95E-DE0EA427B863}"/>
    <cellStyle name="Note 59 2 7" xfId="5400" xr:uid="{34EBF354-B461-4BBA-9394-2D71C719F926}"/>
    <cellStyle name="Note 59 2 8" xfId="5569" xr:uid="{70E89593-D02E-4453-980A-08E867C09B26}"/>
    <cellStyle name="Note 59 3" xfId="2362" xr:uid="{00000000-0005-0000-0000-00003B090000}"/>
    <cellStyle name="Note 59 3 2" xfId="4309" xr:uid="{3FB6D7A1-F8BA-448A-A99D-ED10F832C376}"/>
    <cellStyle name="Note 59 3 3" xfId="5107" xr:uid="{7626F433-53E8-45B2-81EC-2898681F57D9}"/>
    <cellStyle name="Note 59 4" xfId="3334" xr:uid="{16808FD0-904B-4EF0-AE2E-96D0A166EB70}"/>
    <cellStyle name="Note 59 5" xfId="3393" xr:uid="{64D82AD9-A675-4B38-9E4B-CD2C5134517B}"/>
    <cellStyle name="Note 59 6" xfId="3815" xr:uid="{31D11D6C-E1FD-4009-A391-2401F09FF18C}"/>
    <cellStyle name="Note 59 7" xfId="5104" xr:uid="{9585BEE4-D83E-4568-9C91-4F34C24505B5}"/>
    <cellStyle name="Note 59 8" xfId="4805" xr:uid="{C1FF8C7A-529D-4A38-98EC-172FBDE997DF}"/>
    <cellStyle name="Note 59 9" xfId="5399" xr:uid="{3040F0C7-935C-47F7-96D5-0D1F28EF0159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2 2 2" xfId="4310" xr:uid="{02578A69-DEBC-475A-85C2-FD84A13E8912}"/>
    <cellStyle name="Note 6 2 2 3" xfId="5110" xr:uid="{E90952D7-9DAC-4B79-A3AA-5120B3DD0BD0}"/>
    <cellStyle name="Note 6 2 3" xfId="3468" xr:uid="{97EC34DB-90D0-40F0-8583-4477EFC3B95C}"/>
    <cellStyle name="Note 6 2 4" xfId="3818" xr:uid="{92300398-3963-49A4-8915-9C5B5AB884F5}"/>
    <cellStyle name="Note 6 2 5" xfId="5109" xr:uid="{B74339ED-F59E-4CFA-869E-B8B277C0295F}"/>
    <cellStyle name="Note 6 2 6" xfId="4807" xr:uid="{DC6D4638-46DE-4652-8132-C23F06ADA15A}"/>
    <cellStyle name="Note 6 2 7" xfId="5402" xr:uid="{DF88C15B-AF98-4FFA-B056-C7DFADA92A71}"/>
    <cellStyle name="Note 6 2 8" xfId="5571" xr:uid="{1A0A8D17-6D8B-4C6A-8D56-93E9B202203C}"/>
    <cellStyle name="Note 6 3" xfId="2367" xr:uid="{00000000-0005-0000-0000-000040090000}"/>
    <cellStyle name="Note 6 3 2" xfId="4311" xr:uid="{1B3D2CA9-244E-4774-A872-B6C94509CC24}"/>
    <cellStyle name="Note 6 3 3" xfId="5111" xr:uid="{2010B065-1604-4B58-9A4A-C33AC2DFAD3A}"/>
    <cellStyle name="Note 6 4" xfId="3469" xr:uid="{B4B897CE-54BF-4873-B498-E92023131A54}"/>
    <cellStyle name="Note 6 5" xfId="3817" xr:uid="{BC032CB4-A068-4FC7-8B5C-389A088A1642}"/>
    <cellStyle name="Note 6 6" xfId="5108" xr:uid="{68719296-5A91-45A4-8ACF-57301DDE73D1}"/>
    <cellStyle name="Note 6 7" xfId="5268" xr:uid="{AC1DD031-820A-4106-9EDA-B080DD8956A8}"/>
    <cellStyle name="Note 6 8" xfId="5401" xr:uid="{1D810BA7-387E-425A-A76F-43DB153B7336}"/>
    <cellStyle name="Note 6 9" xfId="5570" xr:uid="{25012EC2-7D31-4FC0-8106-F361A738D0B8}"/>
    <cellStyle name="Note 6_TRAFO" xfId="2368" xr:uid="{00000000-0005-0000-0000-000041090000}"/>
    <cellStyle name="Note 60" xfId="2369" xr:uid="{00000000-0005-0000-0000-000042090000}"/>
    <cellStyle name="Note 60 10" xfId="5572" xr:uid="{57C95FFA-E45C-49CB-9B00-8E5DA88AEFA7}"/>
    <cellStyle name="Note 60 2" xfId="2370" xr:uid="{00000000-0005-0000-0000-000043090000}"/>
    <cellStyle name="Note 60 2 2" xfId="2371" xr:uid="{00000000-0005-0000-0000-000044090000}"/>
    <cellStyle name="Note 60 2 2 2" xfId="4312" xr:uid="{59A23CA7-B1E6-4704-B18D-95566EBAC827}"/>
    <cellStyle name="Note 60 2 2 3" xfId="5114" xr:uid="{993AECE9-63ED-4F26-864F-D3598F6BEEFB}"/>
    <cellStyle name="Note 60 2 3" xfId="3466" xr:uid="{4AA7F023-836A-40A8-806A-A4F62DC226CA}"/>
    <cellStyle name="Note 60 2 4" xfId="3820" xr:uid="{AF4EC94C-CD3C-4971-8C78-1017E88ABA13}"/>
    <cellStyle name="Note 60 2 5" xfId="5113" xr:uid="{3B0DCAAA-F0D4-4413-B9A0-4DABA4CAE16C}"/>
    <cellStyle name="Note 60 2 6" xfId="4809" xr:uid="{CFC773C2-F7B7-42E0-815C-98FAFB1F6E57}"/>
    <cellStyle name="Note 60 2 7" xfId="5404" xr:uid="{67A3018E-9E2E-4421-969F-FB0F3258B5E4}"/>
    <cellStyle name="Note 60 2 8" xfId="5573" xr:uid="{B55227FD-2A5E-49F9-B7B9-304AD604D08F}"/>
    <cellStyle name="Note 60 3" xfId="2372" xr:uid="{00000000-0005-0000-0000-000045090000}"/>
    <cellStyle name="Note 60 3 2" xfId="4313" xr:uid="{CBA1D702-BB9E-49FA-8B6E-DD03FF78A3BC}"/>
    <cellStyle name="Note 60 3 3" xfId="5115" xr:uid="{15F766BC-9DFB-4DD4-92CE-002CCBD8B110}"/>
    <cellStyle name="Note 60 4" xfId="3335" xr:uid="{96678D52-40D5-4321-A6B8-177DED92CCE3}"/>
    <cellStyle name="Note 60 5" xfId="3467" xr:uid="{F535990F-0574-4B63-AB98-F1D88A64D7DD}"/>
    <cellStyle name="Note 60 6" xfId="3819" xr:uid="{7FDD56E9-A22A-43B5-A567-52AD1DE2661C}"/>
    <cellStyle name="Note 60 7" xfId="5112" xr:uid="{E5E845E6-4F6E-42F7-860C-2F9E09BBB59E}"/>
    <cellStyle name="Note 60 8" xfId="4808" xr:uid="{FC17322C-E0B7-4A44-971D-C8992DF30195}"/>
    <cellStyle name="Note 60 9" xfId="5403" xr:uid="{876140B7-2AEA-40D6-B1BC-319C13A6F131}"/>
    <cellStyle name="Note 60_TRAFO" xfId="2373" xr:uid="{00000000-0005-0000-0000-000046090000}"/>
    <cellStyle name="Note 61" xfId="2374" xr:uid="{00000000-0005-0000-0000-000047090000}"/>
    <cellStyle name="Note 61 10" xfId="5574" xr:uid="{C92F5BAA-D3B3-4C93-B1D2-B0E47F71BFF6}"/>
    <cellStyle name="Note 61 2" xfId="2375" xr:uid="{00000000-0005-0000-0000-000048090000}"/>
    <cellStyle name="Note 61 2 2" xfId="2376" xr:uid="{00000000-0005-0000-0000-000049090000}"/>
    <cellStyle name="Note 61 2 2 2" xfId="4314" xr:uid="{DFADA30F-305D-4DCA-8437-B897E11A341B}"/>
    <cellStyle name="Note 61 2 2 3" xfId="5118" xr:uid="{8BF3E91A-9DEE-4D5E-9DEA-D2EAE2356B53}"/>
    <cellStyle name="Note 61 2 3" xfId="3464" xr:uid="{DDDE5100-46D0-486E-80CF-D7BD87181EE7}"/>
    <cellStyle name="Note 61 2 4" xfId="3822" xr:uid="{66EBCC7F-DAB8-45A0-B165-E680D51691D2}"/>
    <cellStyle name="Note 61 2 5" xfId="5117" xr:uid="{811B7A3E-FE18-4693-A2D8-4F7E1DF3127F}"/>
    <cellStyle name="Note 61 2 6" xfId="4811" xr:uid="{5C098112-6EE6-4DC4-8D07-1D74386A613F}"/>
    <cellStyle name="Note 61 2 7" xfId="5406" xr:uid="{572CDE10-EA00-473D-A750-3C85D9BCF910}"/>
    <cellStyle name="Note 61 2 8" xfId="5575" xr:uid="{6739C184-F2EF-4F62-9FDC-5C1488C2B2A2}"/>
    <cellStyle name="Note 61 3" xfId="2377" xr:uid="{00000000-0005-0000-0000-00004A090000}"/>
    <cellStyle name="Note 61 3 2" xfId="4315" xr:uid="{1E2A9E4C-C662-4001-9452-B22D6C80C5AD}"/>
    <cellStyle name="Note 61 3 3" xfId="5119" xr:uid="{923D1F90-9A87-4CD5-8757-9BEABB4EE9F4}"/>
    <cellStyle name="Note 61 4" xfId="3336" xr:uid="{7B758A73-490D-4951-94FD-64039D089986}"/>
    <cellStyle name="Note 61 5" xfId="3465" xr:uid="{690A406E-BFBB-4745-9DD1-4C56ED1DD053}"/>
    <cellStyle name="Note 61 6" xfId="3821" xr:uid="{88FFC393-030F-4216-9128-D2AA9536DD4F}"/>
    <cellStyle name="Note 61 7" xfId="5116" xr:uid="{8C794B51-33D5-439F-9010-FD14E3E75527}"/>
    <cellStyle name="Note 61 8" xfId="4810" xr:uid="{3CC01F37-BC39-4706-9DEF-18A6A77E4F88}"/>
    <cellStyle name="Note 61 9" xfId="5405" xr:uid="{0C996D14-4186-400C-8EBD-0A7AAC3C7E28}"/>
    <cellStyle name="Note 61_TRAFO" xfId="2378" xr:uid="{00000000-0005-0000-0000-00004B090000}"/>
    <cellStyle name="Note 62" xfId="2379" xr:uid="{00000000-0005-0000-0000-00004C090000}"/>
    <cellStyle name="Note 62 10" xfId="5576" xr:uid="{FC808CB3-C3EC-496A-84EE-8485BE156EF1}"/>
    <cellStyle name="Note 62 2" xfId="2380" xr:uid="{00000000-0005-0000-0000-00004D090000}"/>
    <cellStyle name="Note 62 2 2" xfId="2381" xr:uid="{00000000-0005-0000-0000-00004E090000}"/>
    <cellStyle name="Note 62 2 2 2" xfId="4316" xr:uid="{B7BD9875-E06B-485D-BF1A-CD7ABE3FD3A6}"/>
    <cellStyle name="Note 62 2 2 3" xfId="5122" xr:uid="{EC388025-6FDE-40D8-97E3-CA1DAF847198}"/>
    <cellStyle name="Note 62 2 3" xfId="3462" xr:uid="{1258BD25-7A58-4C7F-986D-5AAAE1D66947}"/>
    <cellStyle name="Note 62 2 4" xfId="3824" xr:uid="{C0394381-856B-4E2A-856C-2B85FD9E3C78}"/>
    <cellStyle name="Note 62 2 5" xfId="5121" xr:uid="{8926B0A6-180B-4152-9450-161F849A9A47}"/>
    <cellStyle name="Note 62 2 6" xfId="4814" xr:uid="{CA8C729D-05E6-43A7-A5A6-E767FD0332C2}"/>
    <cellStyle name="Note 62 2 7" xfId="5408" xr:uid="{08B45EA3-8B0E-4DD8-ABE5-D8981800261D}"/>
    <cellStyle name="Note 62 2 8" xfId="5577" xr:uid="{11FAE379-818B-4756-BA03-8530A2A85F41}"/>
    <cellStyle name="Note 62 3" xfId="2382" xr:uid="{00000000-0005-0000-0000-00004F090000}"/>
    <cellStyle name="Note 62 3 2" xfId="4317" xr:uid="{9BF7B899-E718-49BD-AEA5-7A9FA040C3D6}"/>
    <cellStyle name="Note 62 3 3" xfId="5123" xr:uid="{1F72FF60-8897-4F9A-A04F-45FF2D9C632A}"/>
    <cellStyle name="Note 62 4" xfId="3337" xr:uid="{B6470EC2-4A3D-4F01-AF60-F61B55ACB861}"/>
    <cellStyle name="Note 62 5" xfId="3463" xr:uid="{2F11BF05-595C-4706-BB1D-3893FB93A963}"/>
    <cellStyle name="Note 62 6" xfId="3823" xr:uid="{D5E3EBE7-8A56-44E2-A7FB-DDA33B8482FB}"/>
    <cellStyle name="Note 62 7" xfId="5120" xr:uid="{E250FE5D-B0EE-4906-B0C7-084718083BF6}"/>
    <cellStyle name="Note 62 8" xfId="4813" xr:uid="{2F0A9607-974E-455B-9FED-362BC4667548}"/>
    <cellStyle name="Note 62 9" xfId="5407" xr:uid="{0BF407A6-7210-431A-9490-21362E386A41}"/>
    <cellStyle name="Note 62_TRAFO" xfId="2383" xr:uid="{00000000-0005-0000-0000-000050090000}"/>
    <cellStyle name="Note 63" xfId="2384" xr:uid="{00000000-0005-0000-0000-000051090000}"/>
    <cellStyle name="Note 63 10" xfId="5578" xr:uid="{DEA5EE90-E7CE-4E75-9D78-20F9A28371C4}"/>
    <cellStyle name="Note 63 2" xfId="2385" xr:uid="{00000000-0005-0000-0000-000052090000}"/>
    <cellStyle name="Note 63 2 2" xfId="2386" xr:uid="{00000000-0005-0000-0000-000053090000}"/>
    <cellStyle name="Note 63 2 2 2" xfId="4318" xr:uid="{E69F88D2-13E7-43DD-8A08-80B5D2087763}"/>
    <cellStyle name="Note 63 2 2 3" xfId="5126" xr:uid="{C989474D-72FC-4AAD-B560-53221AB8CCAE}"/>
    <cellStyle name="Note 63 2 3" xfId="3460" xr:uid="{F029531F-8344-4B58-810E-3D5203E21624}"/>
    <cellStyle name="Note 63 2 4" xfId="3826" xr:uid="{1FB6AD51-60BF-47B0-BA1C-83CDA1B030DD}"/>
    <cellStyle name="Note 63 2 5" xfId="5125" xr:uid="{AD0AE8FE-377A-4FE1-97BF-EBEC46BED610}"/>
    <cellStyle name="Note 63 2 6" xfId="4816" xr:uid="{BD363870-28EC-466F-835B-852B51404437}"/>
    <cellStyle name="Note 63 2 7" xfId="5410" xr:uid="{E2D68833-189C-4957-A353-961D12B2AC01}"/>
    <cellStyle name="Note 63 2 8" xfId="5579" xr:uid="{4E0A7F7B-C781-42F7-BC38-90FD4E7A7C93}"/>
    <cellStyle name="Note 63 3" xfId="2387" xr:uid="{00000000-0005-0000-0000-000054090000}"/>
    <cellStyle name="Note 63 3 2" xfId="4319" xr:uid="{9C388A64-83D9-40B3-95CE-E1F790973C2D}"/>
    <cellStyle name="Note 63 3 3" xfId="5127" xr:uid="{13BC29CC-C756-44FB-8989-67EC45CB989F}"/>
    <cellStyle name="Note 63 4" xfId="3338" xr:uid="{171EA315-9363-46C1-B053-286CD271FCA4}"/>
    <cellStyle name="Note 63 5" xfId="3461" xr:uid="{1B84C320-DF0A-40EE-982D-AE54E741206B}"/>
    <cellStyle name="Note 63 6" xfId="3825" xr:uid="{E075383F-90DA-4637-920C-EF63C2205059}"/>
    <cellStyle name="Note 63 7" xfId="5124" xr:uid="{FC7F43B3-8031-467C-8B93-7510336ADD77}"/>
    <cellStyle name="Note 63 8" xfId="4815" xr:uid="{1F5D6A9B-98BD-4C7C-8F19-EE8B2DEAB129}"/>
    <cellStyle name="Note 63 9" xfId="5409" xr:uid="{4BB5B11A-BF18-492A-BBD1-93559C00154C}"/>
    <cellStyle name="Note 63_TRAFO" xfId="2388" xr:uid="{00000000-0005-0000-0000-000055090000}"/>
    <cellStyle name="Note 64" xfId="2389" xr:uid="{00000000-0005-0000-0000-000056090000}"/>
    <cellStyle name="Note 64 10" xfId="5580" xr:uid="{46BDED33-CC71-4B26-8E34-DAC02AD702B3}"/>
    <cellStyle name="Note 64 2" xfId="2390" xr:uid="{00000000-0005-0000-0000-000057090000}"/>
    <cellStyle name="Note 64 2 2" xfId="2391" xr:uid="{00000000-0005-0000-0000-000058090000}"/>
    <cellStyle name="Note 64 2 2 2" xfId="4320" xr:uid="{759BE380-A347-4893-B9DC-9CBFDA1B4169}"/>
    <cellStyle name="Note 64 2 2 3" xfId="5130" xr:uid="{A2DC9431-EEE8-4D9E-9068-7CB9CDC84251}"/>
    <cellStyle name="Note 64 2 3" xfId="3459" xr:uid="{40E0B932-C626-4C4F-9C61-75395C08E8DF}"/>
    <cellStyle name="Note 64 2 4" xfId="3828" xr:uid="{43D7102F-D88C-46F6-89C7-B939854C8691}"/>
    <cellStyle name="Note 64 2 5" xfId="5129" xr:uid="{85E3C9D3-E1B0-4D49-B56E-63DDE8CDBB6F}"/>
    <cellStyle name="Note 64 2 6" xfId="4818" xr:uid="{93132F9F-8109-440C-89B7-6295E0765889}"/>
    <cellStyle name="Note 64 2 7" xfId="5412" xr:uid="{24A4C81C-C7F6-4EA9-8C02-C37C7501CD90}"/>
    <cellStyle name="Note 64 2 8" xfId="5581" xr:uid="{9D7B45C3-DC3D-458D-8A85-0C2BAAB4A446}"/>
    <cellStyle name="Note 64 3" xfId="2392" xr:uid="{00000000-0005-0000-0000-000059090000}"/>
    <cellStyle name="Note 64 3 2" xfId="4321" xr:uid="{6067FB56-D178-467B-B7AE-2AD726F7B3AC}"/>
    <cellStyle name="Note 64 3 3" xfId="5131" xr:uid="{CED3A514-AE8F-4371-ABBD-B64EFED3A728}"/>
    <cellStyle name="Note 64 4" xfId="3339" xr:uid="{FC1FFDCA-E227-471E-AC42-2CC6A6D58D84}"/>
    <cellStyle name="Note 64 5" xfId="3392" xr:uid="{A7E9546A-6862-4523-8EA2-72FE9A2B781E}"/>
    <cellStyle name="Note 64 6" xfId="3827" xr:uid="{03C8FEF6-1928-4026-B06C-6BAB5022AFA1}"/>
    <cellStyle name="Note 64 7" xfId="5128" xr:uid="{D4B5B044-64A5-4792-BCD6-277D7181FA32}"/>
    <cellStyle name="Note 64 8" xfId="4817" xr:uid="{31C7AB80-E177-45FE-B612-30A3A731A676}"/>
    <cellStyle name="Note 64 9" xfId="5411" xr:uid="{8B9F405D-B40B-4040-B26E-2119F890C2CD}"/>
    <cellStyle name="Note 64_TRAFO" xfId="2393" xr:uid="{00000000-0005-0000-0000-00005A090000}"/>
    <cellStyle name="Note 65" xfId="2394" xr:uid="{00000000-0005-0000-0000-00005B090000}"/>
    <cellStyle name="Note 65 10" xfId="5582" xr:uid="{82DFD70E-D38C-47C8-9131-15500E2FE662}"/>
    <cellStyle name="Note 65 2" xfId="2395" xr:uid="{00000000-0005-0000-0000-00005C090000}"/>
    <cellStyle name="Note 65 2 2" xfId="2396" xr:uid="{00000000-0005-0000-0000-00005D090000}"/>
    <cellStyle name="Note 65 2 2 2" xfId="4322" xr:uid="{E2216EB8-5500-417A-8BBB-E0D41575A25F}"/>
    <cellStyle name="Note 65 2 2 3" xfId="5134" xr:uid="{3DD316B9-4449-4736-8E4F-2EFB19CB9713}"/>
    <cellStyle name="Note 65 2 3" xfId="3457" xr:uid="{CA92A2EF-0D7A-49C5-8FC6-ACFD0EAED52D}"/>
    <cellStyle name="Note 65 2 4" xfId="3830" xr:uid="{11BF8F55-4D06-414D-8391-1246CBE5827F}"/>
    <cellStyle name="Note 65 2 5" xfId="5133" xr:uid="{AAB7DC50-A7DC-472D-AC55-C420BFBC1F88}"/>
    <cellStyle name="Note 65 2 6" xfId="4819" xr:uid="{258A3C09-253F-4C2D-B5E2-54792E4A5484}"/>
    <cellStyle name="Note 65 2 7" xfId="5414" xr:uid="{8C83D314-3B02-404E-93C4-B0BEB0AF421F}"/>
    <cellStyle name="Note 65 2 8" xfId="5583" xr:uid="{C0CC62E8-EE12-4AA9-8B4D-BE35410F4876}"/>
    <cellStyle name="Note 65 3" xfId="2397" xr:uid="{00000000-0005-0000-0000-00005E090000}"/>
    <cellStyle name="Note 65 3 2" xfId="4323" xr:uid="{582672B0-0B36-45C8-865E-85B5315411ED}"/>
    <cellStyle name="Note 65 3 3" xfId="5135" xr:uid="{9EEC93F4-B843-48C2-8838-61B9A56149E0}"/>
    <cellStyle name="Note 65 4" xfId="3340" xr:uid="{BA2B0224-85F1-4C99-8702-2F088FFF9A85}"/>
    <cellStyle name="Note 65 5" xfId="3458" xr:uid="{DDDCB3BA-1FDF-4CB5-A10A-8D5AB44E68B9}"/>
    <cellStyle name="Note 65 6" xfId="3829" xr:uid="{42BD5F55-D6B4-4A39-A658-2064F49D69D1}"/>
    <cellStyle name="Note 65 7" xfId="5132" xr:uid="{FDE00D85-39FD-49BA-A0A6-5BD346EBCA73}"/>
    <cellStyle name="Note 65 8" xfId="5269" xr:uid="{E0B7D07E-5FB1-4C34-BA5F-B5C4200517EF}"/>
    <cellStyle name="Note 65 9" xfId="5413" xr:uid="{D6CBE003-E995-4E91-89AB-BD37A54EA85B}"/>
    <cellStyle name="Note 65_TRAFO" xfId="2398" xr:uid="{00000000-0005-0000-0000-00005F090000}"/>
    <cellStyle name="Note 66" xfId="2399" xr:uid="{00000000-0005-0000-0000-000060090000}"/>
    <cellStyle name="Note 66 10" xfId="5584" xr:uid="{3E123A64-E0E6-4B14-BEBC-BD21099D06BE}"/>
    <cellStyle name="Note 66 2" xfId="2400" xr:uid="{00000000-0005-0000-0000-000061090000}"/>
    <cellStyle name="Note 66 2 2" xfId="2401" xr:uid="{00000000-0005-0000-0000-000062090000}"/>
    <cellStyle name="Note 66 2 2 2" xfId="4324" xr:uid="{ED576143-56F7-42D4-A025-8F390ED789C3}"/>
    <cellStyle name="Note 66 2 2 3" xfId="5138" xr:uid="{C86EC6DD-8F6C-47E2-BCF7-3824039A74BD}"/>
    <cellStyle name="Note 66 2 3" xfId="3455" xr:uid="{081B59F1-515D-435D-A288-DE6361961218}"/>
    <cellStyle name="Note 66 2 4" xfId="3832" xr:uid="{037AF8C6-EC11-48A2-AC8D-059B870460BB}"/>
    <cellStyle name="Note 66 2 5" xfId="5137" xr:uid="{F0199CEC-B699-4DE9-9284-65B6EFA805A8}"/>
    <cellStyle name="Note 66 2 6" xfId="4821" xr:uid="{4AB90C37-8713-46C2-AB5C-22AB5BF937FB}"/>
    <cellStyle name="Note 66 2 7" xfId="5416" xr:uid="{E9BE6EE5-082D-4609-AD20-123AFA8B7985}"/>
    <cellStyle name="Note 66 2 8" xfId="5585" xr:uid="{5357A30A-BE3A-48C2-A621-00717369C791}"/>
    <cellStyle name="Note 66 3" xfId="2402" xr:uid="{00000000-0005-0000-0000-000063090000}"/>
    <cellStyle name="Note 66 3 2" xfId="4325" xr:uid="{6EE4DFCF-3625-4927-86FE-B55FD9039EA7}"/>
    <cellStyle name="Note 66 3 3" xfId="5139" xr:uid="{1B866BFE-73F8-401B-A0F1-3041669D47DC}"/>
    <cellStyle name="Note 66 4" xfId="3341" xr:uid="{01A20DE4-A345-447B-9688-84BD6B61BB48}"/>
    <cellStyle name="Note 66 5" xfId="3456" xr:uid="{F1989541-4178-4677-BEFA-564EEF1BD133}"/>
    <cellStyle name="Note 66 6" xfId="3831" xr:uid="{DB04C6FE-82F2-44BF-A6BD-A21ACD011A1B}"/>
    <cellStyle name="Note 66 7" xfId="5136" xr:uid="{12D16D83-FBF9-4461-BB17-AD9E077BBB1A}"/>
    <cellStyle name="Note 66 8" xfId="4820" xr:uid="{C54013B6-937D-42E2-BD7F-4C50E727CC71}"/>
    <cellStyle name="Note 66 9" xfId="5415" xr:uid="{1FFFC340-BEEC-4060-9A1C-852B9FB99613}"/>
    <cellStyle name="Note 66_TRAFO" xfId="2403" xr:uid="{00000000-0005-0000-0000-000064090000}"/>
    <cellStyle name="Note 67" xfId="2404" xr:uid="{00000000-0005-0000-0000-000065090000}"/>
    <cellStyle name="Note 67 10" xfId="5586" xr:uid="{3C3016EE-27CA-4FA6-9C96-D648B58D4C3A}"/>
    <cellStyle name="Note 67 2" xfId="2405" xr:uid="{00000000-0005-0000-0000-000066090000}"/>
    <cellStyle name="Note 67 2 2" xfId="2406" xr:uid="{00000000-0005-0000-0000-000067090000}"/>
    <cellStyle name="Note 67 2 2 2" xfId="4326" xr:uid="{74D65EDA-0094-4A28-B396-D4C20830CFE7}"/>
    <cellStyle name="Note 67 2 2 3" xfId="5142" xr:uid="{D81B575B-5AA8-40D3-BC4A-1CCB2958F113}"/>
    <cellStyle name="Note 67 2 3" xfId="3453" xr:uid="{C48223B8-8F65-4898-AE82-DE72A4859E49}"/>
    <cellStyle name="Note 67 2 4" xfId="3834" xr:uid="{84B26C43-B468-43D1-81DA-FD855E5E15A6}"/>
    <cellStyle name="Note 67 2 5" xfId="5141" xr:uid="{2BF39862-A7FF-4E07-8BE3-04B3D2494E11}"/>
    <cellStyle name="Note 67 2 6" xfId="4823" xr:uid="{514D9215-89C0-4C6C-9E9E-9F07CBDA5B4D}"/>
    <cellStyle name="Note 67 2 7" xfId="5418" xr:uid="{615AB0E4-6243-4EE6-9D88-BB579094CD18}"/>
    <cellStyle name="Note 67 2 8" xfId="5587" xr:uid="{8DED6EEB-228B-4165-909B-19FD98CCEE81}"/>
    <cellStyle name="Note 67 3" xfId="2407" xr:uid="{00000000-0005-0000-0000-000068090000}"/>
    <cellStyle name="Note 67 3 2" xfId="4327" xr:uid="{4800A7B6-8E43-485D-9E3C-8A78BCA87D95}"/>
    <cellStyle name="Note 67 3 3" xfId="5143" xr:uid="{D942AF79-AD83-4727-83A2-F6793628C7CC}"/>
    <cellStyle name="Note 67 4" xfId="3342" xr:uid="{0F6AAF5E-DBDE-4B3B-BE82-533A4842E6B1}"/>
    <cellStyle name="Note 67 5" xfId="3454" xr:uid="{696851F2-4068-4699-AD0A-31CFA49A6016}"/>
    <cellStyle name="Note 67 6" xfId="3833" xr:uid="{1712DF40-1AED-4427-AA4D-4034E4F26D78}"/>
    <cellStyle name="Note 67 7" xfId="5140" xr:uid="{56CE49E7-8215-4C79-B0D6-20AF9C6B6E25}"/>
    <cellStyle name="Note 67 8" xfId="4822" xr:uid="{720D63E1-91DC-4F71-AC68-F2CE70CCABB0}"/>
    <cellStyle name="Note 67 9" xfId="5417" xr:uid="{501A91FE-4E15-4A3A-A84C-778853DBEB62}"/>
    <cellStyle name="Note 67_TRAFO" xfId="2408" xr:uid="{00000000-0005-0000-0000-000069090000}"/>
    <cellStyle name="Note 68" xfId="2409" xr:uid="{00000000-0005-0000-0000-00006A090000}"/>
    <cellStyle name="Note 68 10" xfId="5588" xr:uid="{06414320-ECEC-421D-A968-A0FCE299BEB9}"/>
    <cellStyle name="Note 68 2" xfId="2410" xr:uid="{00000000-0005-0000-0000-00006B090000}"/>
    <cellStyle name="Note 68 2 2" xfId="2411" xr:uid="{00000000-0005-0000-0000-00006C090000}"/>
    <cellStyle name="Note 68 2 2 2" xfId="4328" xr:uid="{B2A393D6-F06F-4B1E-9EE5-16C47FBFF737}"/>
    <cellStyle name="Note 68 2 2 3" xfId="5146" xr:uid="{B7CB1A0D-3D43-4478-9709-800D4B86E17F}"/>
    <cellStyle name="Note 68 2 3" xfId="3451" xr:uid="{7608682C-D614-4A73-B7D8-6B9C9E2980FB}"/>
    <cellStyle name="Note 68 2 4" xfId="3836" xr:uid="{162450D7-F95E-4FAD-B544-3E51D8F7D45A}"/>
    <cellStyle name="Note 68 2 5" xfId="5145" xr:uid="{7A15E82B-BE33-454B-B2A3-AB55785B6E9C}"/>
    <cellStyle name="Note 68 2 6" xfId="4825" xr:uid="{5E8C0EFB-EDDE-49E7-A662-A6C86A81EA6F}"/>
    <cellStyle name="Note 68 2 7" xfId="5419" xr:uid="{AE32D168-B24F-4781-BE05-1345D6436782}"/>
    <cellStyle name="Note 68 2 8" xfId="5589" xr:uid="{28A679DC-FA0C-45EE-AEDD-58A346D21DD7}"/>
    <cellStyle name="Note 68 3" xfId="2412" xr:uid="{00000000-0005-0000-0000-00006D090000}"/>
    <cellStyle name="Note 68 3 2" xfId="4329" xr:uid="{E13F8607-15AB-4201-9FF7-B0ADB4DB5F4F}"/>
    <cellStyle name="Note 68 3 3" xfId="5147" xr:uid="{2F0BD7E0-56A6-4980-80C1-8187C6D220E4}"/>
    <cellStyle name="Note 68 4" xfId="3343" xr:uid="{BFE5131E-F159-4CF4-AC7E-5B687C0D0158}"/>
    <cellStyle name="Note 68 5" xfId="3452" xr:uid="{16FAA67A-F6A7-40A3-9ED8-E7AB801D4CC5}"/>
    <cellStyle name="Note 68 6" xfId="3835" xr:uid="{450B9826-D0C2-4FB1-B9C2-82C21F0F33B4}"/>
    <cellStyle name="Note 68 7" xfId="5144" xr:uid="{5454D49C-3B15-436B-B159-BB4E2EA7281C}"/>
    <cellStyle name="Note 68 8" xfId="4824" xr:uid="{CEEABAC5-DB63-45A6-A493-131C7B1BD39D}"/>
    <cellStyle name="Note 68 9" xfId="5481" xr:uid="{063BB7E5-46B7-426E-BD14-F78CA3D5BBE3}"/>
    <cellStyle name="Note 68_TRAFO" xfId="2413" xr:uid="{00000000-0005-0000-0000-00006E090000}"/>
    <cellStyle name="Note 69" xfId="2414" xr:uid="{00000000-0005-0000-0000-00006F090000}"/>
    <cellStyle name="Note 69 10" xfId="5590" xr:uid="{4FD24C0F-E340-44D6-A418-88374F321FDE}"/>
    <cellStyle name="Note 69 2" xfId="2415" xr:uid="{00000000-0005-0000-0000-000070090000}"/>
    <cellStyle name="Note 69 2 2" xfId="2416" xr:uid="{00000000-0005-0000-0000-000071090000}"/>
    <cellStyle name="Note 69 2 2 2" xfId="4330" xr:uid="{CDB868D6-2E62-4265-B860-9C08BC9901A1}"/>
    <cellStyle name="Note 69 2 2 3" xfId="5150" xr:uid="{8C0F3B3E-FF79-4730-9329-C65FE8366530}"/>
    <cellStyle name="Note 69 2 3" xfId="3449" xr:uid="{FFCCD98F-4E39-4BBE-9F3A-7C01D55065D7}"/>
    <cellStyle name="Note 69 2 4" xfId="3838" xr:uid="{E89EACE2-33B6-47DE-935C-4A527E5C934F}"/>
    <cellStyle name="Note 69 2 5" xfId="5149" xr:uid="{1C4A84C1-BAF8-4066-9992-540AD2DEEAC2}"/>
    <cellStyle name="Note 69 2 6" xfId="4827" xr:uid="{E47E0716-B66E-4D12-9A76-A78EFB75C7F0}"/>
    <cellStyle name="Note 69 2 7" xfId="5421" xr:uid="{7DBE8FF3-50C8-424A-B4BF-C5138ADDD53F}"/>
    <cellStyle name="Note 69 2 8" xfId="5591" xr:uid="{7C3D456F-6E13-4B58-A68E-C043E77B8460}"/>
    <cellStyle name="Note 69 3" xfId="2417" xr:uid="{00000000-0005-0000-0000-000072090000}"/>
    <cellStyle name="Note 69 3 2" xfId="4331" xr:uid="{D709B28B-EA5C-41E4-BF03-82ED3FFD0FBD}"/>
    <cellStyle name="Note 69 3 3" xfId="5151" xr:uid="{1D745548-8818-4C00-9E76-C0A156860CAE}"/>
    <cellStyle name="Note 69 4" xfId="3344" xr:uid="{0939E711-E70E-44FC-8AF8-6EF4F68302DA}"/>
    <cellStyle name="Note 69 5" xfId="3450" xr:uid="{DC7103C6-F5AF-4441-BD29-2865952DEFFA}"/>
    <cellStyle name="Note 69 6" xfId="3837" xr:uid="{59D078DD-2752-40F8-A961-E0DE6A3C0D04}"/>
    <cellStyle name="Note 69 7" xfId="5148" xr:uid="{BA93BA65-D5CD-4861-9B51-583FAC1F67C4}"/>
    <cellStyle name="Note 69 8" xfId="4826" xr:uid="{AB5F42D2-ABD7-4F23-A192-A5F975CAD94D}"/>
    <cellStyle name="Note 69 9" xfId="5420" xr:uid="{4B886E0C-B5DC-4474-9AF2-E216C184881F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2 2 2" xfId="4332" xr:uid="{2C267398-017B-447F-A58D-20156D215543}"/>
    <cellStyle name="Note 7 2 2 3" xfId="5154" xr:uid="{3B289B3B-23DA-45E7-9F7A-A6EA9600328E}"/>
    <cellStyle name="Note 7 2 3" xfId="3448" xr:uid="{923C6867-DA69-4362-9B42-E45F8A03D181}"/>
    <cellStyle name="Note 7 2 4" xfId="3840" xr:uid="{A0D7EE96-6F9A-48DC-AB8C-6831A57B87A7}"/>
    <cellStyle name="Note 7 2 5" xfId="5153" xr:uid="{3E25F2ED-C851-4AD8-9906-CBD83B09F40B}"/>
    <cellStyle name="Note 7 2 6" xfId="4829" xr:uid="{F891E467-7F97-4A2E-A6F1-71E9745510F6}"/>
    <cellStyle name="Note 7 2 7" xfId="5422" xr:uid="{045B3541-642F-4152-996B-3EC1822573F5}"/>
    <cellStyle name="Note 7 2 8" xfId="5593" xr:uid="{9F5F3533-4E9B-41D7-B3D0-0719F24FEEA8}"/>
    <cellStyle name="Note 7 3" xfId="2422" xr:uid="{00000000-0005-0000-0000-000077090000}"/>
    <cellStyle name="Note 7 3 2" xfId="4333" xr:uid="{C440E3D5-2D49-4664-BD0D-BF2B4AD127EA}"/>
    <cellStyle name="Note 7 3 3" xfId="5155" xr:uid="{E56BFA18-8B03-4E71-A5A2-512F780544F8}"/>
    <cellStyle name="Note 7 4" xfId="3391" xr:uid="{ADAC95AB-0335-44D0-A3AE-7575F66058E7}"/>
    <cellStyle name="Note 7 5" xfId="3839" xr:uid="{0074306A-67FF-4F11-B876-3679BDFF4C5F}"/>
    <cellStyle name="Note 7 6" xfId="5152" xr:uid="{25A791F1-3AB6-4FC4-9359-F7EA3D065F43}"/>
    <cellStyle name="Note 7 7" xfId="4828" xr:uid="{CA7771A7-B02F-4FB4-83ED-CED7071A2734}"/>
    <cellStyle name="Note 7 8" xfId="5483" xr:uid="{31CFF84B-1D5B-4883-9B4A-B74936A74DE8}"/>
    <cellStyle name="Note 7 9" xfId="5592" xr:uid="{78670623-0381-488D-A724-B748194604B2}"/>
    <cellStyle name="Note 7_TRAFO" xfId="2423" xr:uid="{00000000-0005-0000-0000-000078090000}"/>
    <cellStyle name="Note 70" xfId="2424" xr:uid="{00000000-0005-0000-0000-000079090000}"/>
    <cellStyle name="Note 70 10" xfId="5594" xr:uid="{A58CF2F8-8815-4390-8751-31E1DD500B5D}"/>
    <cellStyle name="Note 70 2" xfId="2425" xr:uid="{00000000-0005-0000-0000-00007A090000}"/>
    <cellStyle name="Note 70 2 2" xfId="2426" xr:uid="{00000000-0005-0000-0000-00007B090000}"/>
    <cellStyle name="Note 70 2 2 2" xfId="4334" xr:uid="{763F77B6-6AFD-42B4-8438-DC63E4312762}"/>
    <cellStyle name="Note 70 2 2 3" xfId="5158" xr:uid="{1BF32AD3-6A14-4CC5-BE6F-2245ADE48C69}"/>
    <cellStyle name="Note 70 2 3" xfId="3446" xr:uid="{417A6E39-FE34-4312-9F58-6F02602995FE}"/>
    <cellStyle name="Note 70 2 4" xfId="3842" xr:uid="{FA4A274E-6C9A-47C9-9947-4587FBC73319}"/>
    <cellStyle name="Note 70 2 5" xfId="5157" xr:uid="{817F4D57-C932-4947-9899-E2AF7A0C58E9}"/>
    <cellStyle name="Note 70 2 6" xfId="4830" xr:uid="{56722268-F310-4870-B828-122EA821C8AC}"/>
    <cellStyle name="Note 70 2 7" xfId="5424" xr:uid="{BDE0C20C-63E9-446D-8A2E-C73042309223}"/>
    <cellStyle name="Note 70 2 8" xfId="5595" xr:uid="{61146AB9-70D9-420C-AF94-76DC5659D5A1}"/>
    <cellStyle name="Note 70 3" xfId="2427" xr:uid="{00000000-0005-0000-0000-00007C090000}"/>
    <cellStyle name="Note 70 3 2" xfId="4335" xr:uid="{7FF1A8AB-50C4-4AC5-8720-75844785699A}"/>
    <cellStyle name="Note 70 3 3" xfId="5159" xr:uid="{F5EC9300-C36D-4217-B24C-2BCC76D5CA7F}"/>
    <cellStyle name="Note 70 4" xfId="3345" xr:uid="{CA6ECB73-DBF2-4037-9B0E-9DC3B2279B9C}"/>
    <cellStyle name="Note 70 5" xfId="3447" xr:uid="{D25D08D6-B570-4CE4-BD29-C84278E16BF4}"/>
    <cellStyle name="Note 70 6" xfId="3841" xr:uid="{D9E47EDB-BC9F-46F8-9AA5-E91F47075C36}"/>
    <cellStyle name="Note 70 7" xfId="5156" xr:uid="{3118000E-4482-41BE-B91A-99CD2CBE1DDB}"/>
    <cellStyle name="Note 70 8" xfId="5270" xr:uid="{B3BA8792-E0B5-4127-9A9C-42FEF125EF9C}"/>
    <cellStyle name="Note 70 9" xfId="5423" xr:uid="{F52E1373-9645-4FDC-B628-010F09240E0A}"/>
    <cellStyle name="Note 70_TRAFO" xfId="2428" xr:uid="{00000000-0005-0000-0000-00007D090000}"/>
    <cellStyle name="Note 71" xfId="2429" xr:uid="{00000000-0005-0000-0000-00007E090000}"/>
    <cellStyle name="Note 71 10" xfId="5596" xr:uid="{CC1ED226-D39F-4822-B637-F92F37F77CD8}"/>
    <cellStyle name="Note 71 2" xfId="2430" xr:uid="{00000000-0005-0000-0000-00007F090000}"/>
    <cellStyle name="Note 71 2 2" xfId="2431" xr:uid="{00000000-0005-0000-0000-000080090000}"/>
    <cellStyle name="Note 71 2 2 2" xfId="4336" xr:uid="{731E5F3F-96D6-4C98-AD09-9699E404A38B}"/>
    <cellStyle name="Note 71 2 2 3" xfId="5162" xr:uid="{67565DE3-283B-407F-881B-A2829019ADCD}"/>
    <cellStyle name="Note 71 2 3" xfId="3444" xr:uid="{7DD1238F-C7D2-417B-8478-7DA968FE23FF}"/>
    <cellStyle name="Note 71 2 4" xfId="3844" xr:uid="{EAD1318D-E4A7-4ACA-9E7E-FCB1EBC627CB}"/>
    <cellStyle name="Note 71 2 5" xfId="5161" xr:uid="{E8A482BE-456A-4EAD-A6FF-7DBFB6F6AF63}"/>
    <cellStyle name="Note 71 2 6" xfId="4832" xr:uid="{2D5AA23C-691C-45E9-A8B1-F19B7348D70D}"/>
    <cellStyle name="Note 71 2 7" xfId="5426" xr:uid="{C0BFC611-D2D0-4486-99D2-296F91AFF46A}"/>
    <cellStyle name="Note 71 2 8" xfId="5597" xr:uid="{1C87F785-2744-422F-A470-531A0BC59A5C}"/>
    <cellStyle name="Note 71 3" xfId="2432" xr:uid="{00000000-0005-0000-0000-000081090000}"/>
    <cellStyle name="Note 71 3 2" xfId="4337" xr:uid="{D1F9FB63-33B9-4A8C-9C67-46383462AE67}"/>
    <cellStyle name="Note 71 3 3" xfId="5163" xr:uid="{A58EA095-B8FA-4E6A-B111-45729002AE69}"/>
    <cellStyle name="Note 71 4" xfId="3346" xr:uid="{9117C561-A2A7-463B-8EB7-96CB7B3F2EB0}"/>
    <cellStyle name="Note 71 5" xfId="3445" xr:uid="{8BB86E47-BD84-451B-B990-8EFDC5F03045}"/>
    <cellStyle name="Note 71 6" xfId="3843" xr:uid="{216B4D68-1757-4DCE-BFEE-D91DC09B9588}"/>
    <cellStyle name="Note 71 7" xfId="5160" xr:uid="{257C4CDF-2C6C-4870-97E9-BE13880C0274}"/>
    <cellStyle name="Note 71 8" xfId="4831" xr:uid="{36C40954-A0A9-4E0D-9AF7-67359B027F24}"/>
    <cellStyle name="Note 71 9" xfId="5425" xr:uid="{1EB0DA9E-83E4-4D38-9529-50478D358F46}"/>
    <cellStyle name="Note 71_TRAFO" xfId="2433" xr:uid="{00000000-0005-0000-0000-000082090000}"/>
    <cellStyle name="Note 72" xfId="2434" xr:uid="{00000000-0005-0000-0000-000083090000}"/>
    <cellStyle name="Note 72 10" xfId="5598" xr:uid="{BF92096D-3769-4EE2-BC01-4F026CF975E5}"/>
    <cellStyle name="Note 72 2" xfId="2435" xr:uid="{00000000-0005-0000-0000-000084090000}"/>
    <cellStyle name="Note 72 2 2" xfId="2436" xr:uid="{00000000-0005-0000-0000-000085090000}"/>
    <cellStyle name="Note 72 2 2 2" xfId="4338" xr:uid="{2F46750F-388C-4558-A69F-96E8D3FC51FE}"/>
    <cellStyle name="Note 72 2 2 3" xfId="5166" xr:uid="{DB9D0AB0-904F-4464-8740-6B525A774FE2}"/>
    <cellStyle name="Note 72 2 3" xfId="3442" xr:uid="{AA1E0486-FDEF-46DE-99BE-362FF04E9F90}"/>
    <cellStyle name="Note 72 2 4" xfId="3846" xr:uid="{AA31320A-46C1-40AD-BB49-16F9AEC066F5}"/>
    <cellStyle name="Note 72 2 5" xfId="5165" xr:uid="{1ACD464A-44FF-4FBA-98F0-BB655A0A848C}"/>
    <cellStyle name="Note 72 2 6" xfId="4834" xr:uid="{E50C98EA-37E5-4912-95B4-9B89355FAA93}"/>
    <cellStyle name="Note 72 2 7" xfId="5428" xr:uid="{CF41C86E-04F7-4636-B848-244B53F52AFF}"/>
    <cellStyle name="Note 72 2 8" xfId="5599" xr:uid="{74D9C6A9-7589-40F2-8493-AA4AF1E89B64}"/>
    <cellStyle name="Note 72 3" xfId="2437" xr:uid="{00000000-0005-0000-0000-000086090000}"/>
    <cellStyle name="Note 72 3 2" xfId="4339" xr:uid="{A6F6DAC5-284B-4343-B305-1807A6267590}"/>
    <cellStyle name="Note 72 3 3" xfId="5167" xr:uid="{43DDA3BA-460A-4D12-AE20-B7B8ED336F0D}"/>
    <cellStyle name="Note 72 4" xfId="3347" xr:uid="{18B86224-717E-4BE5-AEF4-219EE9E90F24}"/>
    <cellStyle name="Note 72 5" xfId="3443" xr:uid="{7C6FB10D-A3C4-40A8-98EF-029EB96A7CFE}"/>
    <cellStyle name="Note 72 6" xfId="3845" xr:uid="{8491DCAF-4DF1-40E9-A322-5339CF8381BD}"/>
    <cellStyle name="Note 72 7" xfId="5164" xr:uid="{7B8831B1-71B6-4561-8B80-689CF80BDE01}"/>
    <cellStyle name="Note 72 8" xfId="4833" xr:uid="{E1834BA9-5529-42B5-A3CB-3EA0004D1437}"/>
    <cellStyle name="Note 72 9" xfId="5427" xr:uid="{7763742A-2120-4148-96AA-53F8A54472DC}"/>
    <cellStyle name="Note 72_TRAFO" xfId="2438" xr:uid="{00000000-0005-0000-0000-000087090000}"/>
    <cellStyle name="Note 73" xfId="2439" xr:uid="{00000000-0005-0000-0000-000088090000}"/>
    <cellStyle name="Note 73 10" xfId="5600" xr:uid="{CA0639E9-DAA1-4DDF-996F-9D2A922418C4}"/>
    <cellStyle name="Note 73 2" xfId="2440" xr:uid="{00000000-0005-0000-0000-000089090000}"/>
    <cellStyle name="Note 73 2 2" xfId="2441" xr:uid="{00000000-0005-0000-0000-00008A090000}"/>
    <cellStyle name="Note 73 2 2 2" xfId="4340" xr:uid="{8BAA4FEA-9743-4170-AAE1-B50031FEC2AE}"/>
    <cellStyle name="Note 73 2 2 3" xfId="5170" xr:uid="{9D96DCC0-AE18-4B08-990D-FF0964647163}"/>
    <cellStyle name="Note 73 2 3" xfId="3440" xr:uid="{24B1816B-CE50-40B1-B466-4A7CD878D5AF}"/>
    <cellStyle name="Note 73 2 4" xfId="3848" xr:uid="{1075EE02-CD5E-4D84-9C53-318421321385}"/>
    <cellStyle name="Note 73 2 5" xfId="5169" xr:uid="{7BF97DB0-F5CD-4F18-B87F-6D3872CE1BD5}"/>
    <cellStyle name="Note 73 2 6" xfId="4836" xr:uid="{58100760-ADDA-44B1-96ED-626438054132}"/>
    <cellStyle name="Note 73 2 7" xfId="5430" xr:uid="{7C25A7F5-8768-4120-93C6-F125A3967912}"/>
    <cellStyle name="Note 73 2 8" xfId="5601" xr:uid="{A718DF41-9D0B-4E0E-A5DC-DFE221D930AB}"/>
    <cellStyle name="Note 73 3" xfId="2442" xr:uid="{00000000-0005-0000-0000-00008B090000}"/>
    <cellStyle name="Note 73 3 2" xfId="4341" xr:uid="{8A849F18-9A0E-4B7B-A696-2F4E0D23DCA9}"/>
    <cellStyle name="Note 73 3 3" xfId="5171" xr:uid="{2524DE48-3E88-4771-9AB1-BD8143B2ECB6}"/>
    <cellStyle name="Note 73 4" xfId="3348" xr:uid="{FAA7F6CE-FB6F-4C49-82DB-30E61BFFB3D5}"/>
    <cellStyle name="Note 73 5" xfId="3441" xr:uid="{6BC9D87B-B63C-40B3-9BB3-5F30D06EE3D3}"/>
    <cellStyle name="Note 73 6" xfId="3847" xr:uid="{C9ADFF03-C6DC-486F-90AB-4CCBD5D44FAD}"/>
    <cellStyle name="Note 73 7" xfId="5168" xr:uid="{0D7EA46E-8CEA-424B-8402-690EF7AA59BC}"/>
    <cellStyle name="Note 73 8" xfId="4835" xr:uid="{6109DF87-FDD3-4015-A377-1A9BF5921D62}"/>
    <cellStyle name="Note 73 9" xfId="5429" xr:uid="{C8421913-26E8-4333-94E4-5426661A5CC0}"/>
    <cellStyle name="Note 73_TRAFO" xfId="2443" xr:uid="{00000000-0005-0000-0000-00008C090000}"/>
    <cellStyle name="Note 74" xfId="2444" xr:uid="{00000000-0005-0000-0000-00008D090000}"/>
    <cellStyle name="Note 74 10" xfId="5602" xr:uid="{DEB55988-C57D-41F5-A07C-5DD33FEE426A}"/>
    <cellStyle name="Note 74 2" xfId="2445" xr:uid="{00000000-0005-0000-0000-00008E090000}"/>
    <cellStyle name="Note 74 2 2" xfId="2446" xr:uid="{00000000-0005-0000-0000-00008F090000}"/>
    <cellStyle name="Note 74 2 2 2" xfId="4342" xr:uid="{F7583FCB-D684-4655-B5D8-F411704B36CC}"/>
    <cellStyle name="Note 74 2 2 3" xfId="5174" xr:uid="{2539B80B-84A3-44BD-BBDC-F3536D125F85}"/>
    <cellStyle name="Note 74 2 3" xfId="3438" xr:uid="{2C949DF1-50AA-4345-9438-D65C5564374F}"/>
    <cellStyle name="Note 74 2 4" xfId="3850" xr:uid="{2D90E540-5BCE-4728-8C71-6949D0940C7A}"/>
    <cellStyle name="Note 74 2 5" xfId="5173" xr:uid="{49548BF8-C206-4D91-A947-BCD768262E98}"/>
    <cellStyle name="Note 74 2 6" xfId="4838" xr:uid="{7884A68E-8E43-4826-AC20-7013BA845ACB}"/>
    <cellStyle name="Note 74 2 7" xfId="5432" xr:uid="{B4C9FD44-50DF-4C95-A70A-1BB6E0578BEE}"/>
    <cellStyle name="Note 74 2 8" xfId="5603" xr:uid="{F62B7DBD-67C8-4F14-ACA4-E7293F35CC83}"/>
    <cellStyle name="Note 74 3" xfId="2447" xr:uid="{00000000-0005-0000-0000-000090090000}"/>
    <cellStyle name="Note 74 3 2" xfId="4343" xr:uid="{FF881A97-22AD-47BE-85DE-E477D1F0C133}"/>
    <cellStyle name="Note 74 3 3" xfId="5175" xr:uid="{D3413B2A-E908-4438-9C11-927936E81A29}"/>
    <cellStyle name="Note 74 4" xfId="3349" xr:uid="{CE352438-E17A-43B1-B0DA-37B3E816F236}"/>
    <cellStyle name="Note 74 5" xfId="3439" xr:uid="{3D2857EE-4014-495D-8C83-304F275D079E}"/>
    <cellStyle name="Note 74 6" xfId="3849" xr:uid="{6E6DC408-100D-4F4E-A53F-E86D02A9D073}"/>
    <cellStyle name="Note 74 7" xfId="5172" xr:uid="{0638BC79-9346-4058-BEB5-9F360CFCD6FD}"/>
    <cellStyle name="Note 74 8" xfId="4837" xr:uid="{A7DB9D52-7680-42BB-A87D-E5EFAECC8AF4}"/>
    <cellStyle name="Note 74 9" xfId="5431" xr:uid="{E42F9D57-3303-4B4B-8AEE-0D8A7930905D}"/>
    <cellStyle name="Note 74_TRAFO" xfId="2448" xr:uid="{00000000-0005-0000-0000-000091090000}"/>
    <cellStyle name="Note 75" xfId="2449" xr:uid="{00000000-0005-0000-0000-000092090000}"/>
    <cellStyle name="Note 75 10" xfId="5604" xr:uid="{31A2B8DE-B3AE-4A50-ADCC-74B134E351E2}"/>
    <cellStyle name="Note 75 2" xfId="2450" xr:uid="{00000000-0005-0000-0000-000093090000}"/>
    <cellStyle name="Note 75 2 2" xfId="2451" xr:uid="{00000000-0005-0000-0000-000094090000}"/>
    <cellStyle name="Note 75 2 2 2" xfId="4344" xr:uid="{A899F221-265E-472E-816A-EB67CE41DF8E}"/>
    <cellStyle name="Note 75 2 2 3" xfId="5178" xr:uid="{BC3C1D6C-CE6C-455F-8217-309750CCDD7C}"/>
    <cellStyle name="Note 75 2 3" xfId="3437" xr:uid="{14B96D1B-7F2E-4588-A3C6-DD8DE823F93F}"/>
    <cellStyle name="Note 75 2 4" xfId="3852" xr:uid="{4BFF4153-CFB2-4FCB-A428-BDAA4852C4B0}"/>
    <cellStyle name="Note 75 2 5" xfId="5177" xr:uid="{2B6EB11C-312C-4618-AC3B-59F4A51C9388}"/>
    <cellStyle name="Note 75 2 6" xfId="4840" xr:uid="{973A5F63-B42D-4218-A1DD-95678E98927D}"/>
    <cellStyle name="Note 75 2 7" xfId="5434" xr:uid="{88356EBF-B035-4576-8094-3BD9755197B0}"/>
    <cellStyle name="Note 75 2 8" xfId="5605" xr:uid="{BE0861F2-5D34-4FAF-A899-B4F666E341AE}"/>
    <cellStyle name="Note 75 3" xfId="2452" xr:uid="{00000000-0005-0000-0000-000095090000}"/>
    <cellStyle name="Note 75 3 2" xfId="4345" xr:uid="{0D5D9FC0-ADE7-4221-A385-212A05DFDCC7}"/>
    <cellStyle name="Note 75 3 3" xfId="5179" xr:uid="{D9934737-4C9D-4508-8219-7015EACF67DD}"/>
    <cellStyle name="Note 75 4" xfId="3350" xr:uid="{62463FE0-83C0-4B86-8705-E4B5A1ED376C}"/>
    <cellStyle name="Note 75 5" xfId="3390" xr:uid="{840329A8-833D-43E3-9617-09EB61AB8D8C}"/>
    <cellStyle name="Note 75 6" xfId="3851" xr:uid="{D14C6F25-7088-4FB8-98BA-0F0852D0483D}"/>
    <cellStyle name="Note 75 7" xfId="5176" xr:uid="{7FBFEEF2-6008-44E9-8525-8000D709C072}"/>
    <cellStyle name="Note 75 8" xfId="4839" xr:uid="{3BCEFCAE-77E2-4B14-A4D3-B83E42DBFE6D}"/>
    <cellStyle name="Note 75 9" xfId="5433" xr:uid="{25D1A58F-C5FC-4D51-AED2-E0D08C644CB6}"/>
    <cellStyle name="Note 75_TRAFO" xfId="2453" xr:uid="{00000000-0005-0000-0000-000096090000}"/>
    <cellStyle name="Note 76" xfId="2454" xr:uid="{00000000-0005-0000-0000-000097090000}"/>
    <cellStyle name="Note 76 10" xfId="5606" xr:uid="{FFC8BDC0-8CD7-4B25-9A47-8EAAFA163CAC}"/>
    <cellStyle name="Note 76 2" xfId="2455" xr:uid="{00000000-0005-0000-0000-000098090000}"/>
    <cellStyle name="Note 76 2 2" xfId="2456" xr:uid="{00000000-0005-0000-0000-000099090000}"/>
    <cellStyle name="Note 76 2 2 2" xfId="4346" xr:uid="{2735C335-48FA-473A-9652-D90037038F41}"/>
    <cellStyle name="Note 76 2 2 3" xfId="5182" xr:uid="{E2C82158-C016-4956-ACD6-869715653E13}"/>
    <cellStyle name="Note 76 2 3" xfId="3435" xr:uid="{8E43AD71-6F7D-4403-9C05-05DC9E0C9B47}"/>
    <cellStyle name="Note 76 2 4" xfId="3854" xr:uid="{47BFCD3F-AC23-4157-B93C-E5BB2D0E38CF}"/>
    <cellStyle name="Note 76 2 5" xfId="5181" xr:uid="{B54CFEA0-5A9D-4D2D-90C5-1697337BC2ED}"/>
    <cellStyle name="Note 76 2 6" xfId="4841" xr:uid="{9B749A61-95B7-43F8-ADCF-84CD829AC0DC}"/>
    <cellStyle name="Note 76 2 7" xfId="5436" xr:uid="{EC0C6D5A-D13D-4AC1-8ECA-95A6F4399B9B}"/>
    <cellStyle name="Note 76 2 8" xfId="5607" xr:uid="{6955A03A-B7A2-4DAF-A2BC-CB0B9E10B965}"/>
    <cellStyle name="Note 76 3" xfId="2457" xr:uid="{00000000-0005-0000-0000-00009A090000}"/>
    <cellStyle name="Note 76 3 2" xfId="4347" xr:uid="{7DC4257C-805D-4915-8007-89CBEC2C7677}"/>
    <cellStyle name="Note 76 3 3" xfId="5183" xr:uid="{F12AEE24-74E8-4482-9F75-C0A597594C54}"/>
    <cellStyle name="Note 76 4" xfId="3351" xr:uid="{5326EB08-B7DB-4850-86AA-689A98FA75AE}"/>
    <cellStyle name="Note 76 5" xfId="3436" xr:uid="{592B2660-0C3C-46D0-A493-D10C05FE6637}"/>
    <cellStyle name="Note 76 6" xfId="3853" xr:uid="{04A7BB50-D294-4FD1-A332-021B5F18645E}"/>
    <cellStyle name="Note 76 7" xfId="5180" xr:uid="{E274841A-1E6C-45FC-973C-ED6CC68A80C1}"/>
    <cellStyle name="Note 76 8" xfId="5271" xr:uid="{6B34D57F-1FE6-49E5-97D3-E4BDEBDED6A1}"/>
    <cellStyle name="Note 76 9" xfId="5435" xr:uid="{B030B687-07B6-4954-8EDF-285FC0735019}"/>
    <cellStyle name="Note 76_TRAFO" xfId="2458" xr:uid="{00000000-0005-0000-0000-00009B090000}"/>
    <cellStyle name="Note 77" xfId="2459" xr:uid="{00000000-0005-0000-0000-00009C090000}"/>
    <cellStyle name="Note 77 10" xfId="5608" xr:uid="{A47B278E-5D28-4B06-BDF2-8C4E06F11F73}"/>
    <cellStyle name="Note 77 2" xfId="2460" xr:uid="{00000000-0005-0000-0000-00009D090000}"/>
    <cellStyle name="Note 77 2 2" xfId="2461" xr:uid="{00000000-0005-0000-0000-00009E090000}"/>
    <cellStyle name="Note 77 2 2 2" xfId="4348" xr:uid="{FE81392D-23E2-4436-AA9A-B446CBCCD1A5}"/>
    <cellStyle name="Note 77 2 2 3" xfId="5186" xr:uid="{8AF434F2-D92A-4C25-96D3-E507DDC67A65}"/>
    <cellStyle name="Note 77 2 3" xfId="3433" xr:uid="{0940FEDE-0766-4A11-A202-D085A79BDE95}"/>
    <cellStyle name="Note 77 2 4" xfId="3856" xr:uid="{C26E0A07-6029-44DF-8DFF-4195E532FFE4}"/>
    <cellStyle name="Note 77 2 5" xfId="5185" xr:uid="{3CB8876F-267A-4411-B67A-F03AE21C48E5}"/>
    <cellStyle name="Note 77 2 6" xfId="4843" xr:uid="{911447E5-0AAA-434B-905B-7E7C25C8A7CC}"/>
    <cellStyle name="Note 77 2 7" xfId="5438" xr:uid="{4B23F089-568D-4E60-BC8F-ECA01D1C671A}"/>
    <cellStyle name="Note 77 2 8" xfId="5609" xr:uid="{109C8FE1-B1FF-4175-9EDB-832A7E0D911C}"/>
    <cellStyle name="Note 77 3" xfId="2462" xr:uid="{00000000-0005-0000-0000-00009F090000}"/>
    <cellStyle name="Note 77 3 2" xfId="4349" xr:uid="{899CE4EC-FC74-4A43-B638-0E53695CE3B4}"/>
    <cellStyle name="Note 77 3 3" xfId="5187" xr:uid="{F1F7A07C-4100-4498-8C0C-0D73F47E25CB}"/>
    <cellStyle name="Note 77 4" xfId="3352" xr:uid="{D9FA8E9A-0515-48DB-97FE-65AEB04846EB}"/>
    <cellStyle name="Note 77 5" xfId="3434" xr:uid="{54602F2D-F6B2-4587-BFF2-4382E3D661A0}"/>
    <cellStyle name="Note 77 6" xfId="3855" xr:uid="{A3B20F7B-4669-4691-A37B-034587F56D84}"/>
    <cellStyle name="Note 77 7" xfId="5184" xr:uid="{64A30B2B-7830-4F23-B91C-652E4A11E2ED}"/>
    <cellStyle name="Note 77 8" xfId="4842" xr:uid="{FE2F911C-A12E-46A1-BA64-A34894D6DF2E}"/>
    <cellStyle name="Note 77 9" xfId="5437" xr:uid="{6165879F-0D07-435A-916C-38A234B5271D}"/>
    <cellStyle name="Note 77_TRAFO" xfId="2463" xr:uid="{00000000-0005-0000-0000-0000A0090000}"/>
    <cellStyle name="Note 78" xfId="2464" xr:uid="{00000000-0005-0000-0000-0000A1090000}"/>
    <cellStyle name="Note 78 10" xfId="5610" xr:uid="{D4AC3DA1-F3A7-47BA-8477-DD542069BBBE}"/>
    <cellStyle name="Note 78 2" xfId="2465" xr:uid="{00000000-0005-0000-0000-0000A2090000}"/>
    <cellStyle name="Note 78 2 2" xfId="2466" xr:uid="{00000000-0005-0000-0000-0000A3090000}"/>
    <cellStyle name="Note 78 2 2 2" xfId="4350" xr:uid="{36F512AD-C3C0-423F-A7D2-DE835E33DE3F}"/>
    <cellStyle name="Note 78 2 2 3" xfId="5190" xr:uid="{745BA08B-525B-4E8D-9DD8-BF3D145CABCC}"/>
    <cellStyle name="Note 78 2 3" xfId="3431" xr:uid="{83FB903F-87B4-407A-AAD7-B191B3C7BEEE}"/>
    <cellStyle name="Note 78 2 4" xfId="3858" xr:uid="{599DEC17-F1CE-44A6-A138-67D2C384B154}"/>
    <cellStyle name="Note 78 2 5" xfId="5189" xr:uid="{9A316E01-F62C-4AF3-B473-603BADC129D6}"/>
    <cellStyle name="Note 78 2 6" xfId="4845" xr:uid="{2FC903B1-7FDB-485A-8135-10DBD0EB13FE}"/>
    <cellStyle name="Note 78 2 7" xfId="5440" xr:uid="{70C3416D-E3FB-4B28-8F5C-7DC0303F922C}"/>
    <cellStyle name="Note 78 2 8" xfId="5611" xr:uid="{2F3257E5-817A-476F-B6AC-80EA6CC0107C}"/>
    <cellStyle name="Note 78 3" xfId="2467" xr:uid="{00000000-0005-0000-0000-0000A4090000}"/>
    <cellStyle name="Note 78 3 2" xfId="4351" xr:uid="{0BC94406-FE77-4B9C-8F4F-13C8F0975A34}"/>
    <cellStyle name="Note 78 3 3" xfId="5191" xr:uid="{4C3718F6-1065-4DC3-8B1E-2F7B70CACF16}"/>
    <cellStyle name="Note 78 4" xfId="3353" xr:uid="{262FA922-FC5B-49C6-85F9-FDB3DFD4364C}"/>
    <cellStyle name="Note 78 5" xfId="3432" xr:uid="{3601523A-0A6A-428B-9742-0206B9331CF0}"/>
    <cellStyle name="Note 78 6" xfId="3857" xr:uid="{86237C0D-B08C-4F92-B51B-AC0690CEF2D1}"/>
    <cellStyle name="Note 78 7" xfId="5188" xr:uid="{8C7710ED-47A0-4BAA-BC7B-189BFD741EDA}"/>
    <cellStyle name="Note 78 8" xfId="4844" xr:uid="{73E9C495-E7A9-4032-BE8F-F64805093B43}"/>
    <cellStyle name="Note 78 9" xfId="5439" xr:uid="{14363E47-85A3-4A3E-B011-72FF431884ED}"/>
    <cellStyle name="Note 78_TRAFO" xfId="2468" xr:uid="{00000000-0005-0000-0000-0000A5090000}"/>
    <cellStyle name="Note 79" xfId="3715" xr:uid="{F51C566C-6202-44DC-A061-9B180D33E092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2 2 2" xfId="4353" xr:uid="{4E5ED55E-406F-4C4F-B07E-4CB62F4C8E39}"/>
    <cellStyle name="Note 8 2 2 3" xfId="5194" xr:uid="{7BF0B95E-423F-4E4C-8AE2-34A79FE0B662}"/>
    <cellStyle name="Note 8 2 3" xfId="3429" xr:uid="{F0A438FA-079E-4EF0-8A2C-8E256FCE634C}"/>
    <cellStyle name="Note 8 2 4" xfId="3860" xr:uid="{2BA832EF-8763-4C69-A9D1-1F3C8ADFC82C}"/>
    <cellStyle name="Note 8 2 5" xfId="5193" xr:uid="{EF088A78-4F32-4D1B-85B5-640D881BA14E}"/>
    <cellStyle name="Note 8 2 6" xfId="4847" xr:uid="{D7EC0DD3-498C-40FE-A9AE-5C8BB335077B}"/>
    <cellStyle name="Note 8 2 7" xfId="5442" xr:uid="{285C2653-2000-456D-9A20-8CF676E7F659}"/>
    <cellStyle name="Note 8 2 8" xfId="5613" xr:uid="{6CFDF079-6B36-4CB7-9CC7-253CF889AF96}"/>
    <cellStyle name="Note 8 3" xfId="2472" xr:uid="{00000000-0005-0000-0000-0000A9090000}"/>
    <cellStyle name="Note 8 3 2" xfId="4354" xr:uid="{189A8479-6083-44FA-AA1C-6A050CF664FB}"/>
    <cellStyle name="Note 8 3 3" xfId="5195" xr:uid="{CBB76FEE-A8EA-4260-9BD8-5A059903E72A}"/>
    <cellStyle name="Note 8 4" xfId="3430" xr:uid="{442B1ED4-E270-45F6-B5BE-1D37D8BF2CAF}"/>
    <cellStyle name="Note 8 5" xfId="3859" xr:uid="{9E67279A-3CCB-4525-ACD7-9AD7E6C144BA}"/>
    <cellStyle name="Note 8 6" xfId="5192" xr:uid="{54C6BC12-FDF1-4B2D-8532-AC40BE30AAB8}"/>
    <cellStyle name="Note 8 7" xfId="4846" xr:uid="{F731CF4E-F392-4948-9C95-7F20F0E359B1}"/>
    <cellStyle name="Note 8 8" xfId="5441" xr:uid="{48679D91-41AF-4CA4-9564-229EFEB5A0B8}"/>
    <cellStyle name="Note 8 9" xfId="5612" xr:uid="{703E4385-26EE-4BC6-92F8-66A16AEE4F39}"/>
    <cellStyle name="Note 8_TRAFO" xfId="2473" xr:uid="{00000000-0005-0000-0000-0000AA090000}"/>
    <cellStyle name="Note 80" xfId="3408" xr:uid="{4C3C4D5C-8407-419D-B626-BCFFB7297398}"/>
    <cellStyle name="Note 81" xfId="4889" xr:uid="{18D71F6B-96DC-4FD8-867A-E898A5F1FAF6}"/>
    <cellStyle name="Note 82" xfId="4428" xr:uid="{0C2E3FC0-8EEC-4662-9774-DDEA6EB77B16}"/>
    <cellStyle name="Note 83" xfId="4881" xr:uid="{203AE80F-701D-48E2-9DCC-53B8C3B6E6BA}"/>
    <cellStyle name="Note 84" xfId="5464" xr:uid="{50AFB750-2A47-4EC5-97EC-4A65BE6A3CCF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2 2 2" xfId="4355" xr:uid="{2E671647-22E1-485A-B1C4-93B9598B1D1D}"/>
    <cellStyle name="Note 9 2 2 3" xfId="5198" xr:uid="{894524D8-E10B-4334-9F57-ACE213874854}"/>
    <cellStyle name="Note 9 2 3" xfId="3427" xr:uid="{9B3E35A4-5265-4515-AB2E-2DD548422D3D}"/>
    <cellStyle name="Note 9 2 4" xfId="3862" xr:uid="{EB9FB1A4-8DD5-4DC2-8456-04652E426818}"/>
    <cellStyle name="Note 9 2 5" xfId="5197" xr:uid="{C4430CF4-EC0E-4336-B703-525BB25F21E5}"/>
    <cellStyle name="Note 9 2 6" xfId="4849" xr:uid="{3594AE3B-D048-4D9C-A8BF-53DDED04F84D}"/>
    <cellStyle name="Note 9 2 7" xfId="5444" xr:uid="{538F3EA7-5BD8-43A9-81B9-1EBD3B73A4C6}"/>
    <cellStyle name="Note 9 2 8" xfId="5615" xr:uid="{1A34E6EC-A888-4BDA-9607-0ED95B2FA555}"/>
    <cellStyle name="Note 9 3" xfId="2477" xr:uid="{00000000-0005-0000-0000-0000AE090000}"/>
    <cellStyle name="Note 9 3 2" xfId="4356" xr:uid="{F6012477-C903-4383-86DF-63F91D33BD08}"/>
    <cellStyle name="Note 9 3 3" xfId="5199" xr:uid="{C552FC44-BC80-4D2F-B7A9-BF502C03E3CB}"/>
    <cellStyle name="Note 9 4" xfId="3428" xr:uid="{8373F495-11D6-4841-8C75-7D85A5C0603C}"/>
    <cellStyle name="Note 9 5" xfId="3861" xr:uid="{9B20A953-5E2F-4CBE-8833-98B1E3BAF2A9}"/>
    <cellStyle name="Note 9 6" xfId="5196" xr:uid="{8F5CEF16-C5EB-43EB-82CE-6F42971C0FFE}"/>
    <cellStyle name="Note 9 7" xfId="4848" xr:uid="{114A0AFF-D091-4464-85F1-C7E700DACC88}"/>
    <cellStyle name="Note 9 8" xfId="5443" xr:uid="{D0E630C3-7BEB-496C-99CE-0E99E513C111}"/>
    <cellStyle name="Note 9 9" xfId="5614" xr:uid="{A817817E-E5F1-43F7-95B5-FA562363C87D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0 2 2" xfId="4357" xr:uid="{DFF07C61-88A1-4385-BE35-A14903CB1799}"/>
    <cellStyle name="Output 10 2 3" xfId="5202" xr:uid="{236363FA-A917-4CE6-AC00-270454D8AA5E}"/>
    <cellStyle name="Output 10 3" xfId="3389" xr:uid="{23C879BC-38B1-427B-8072-6D980818F706}"/>
    <cellStyle name="Output 10 4" xfId="3863" xr:uid="{949CC612-1249-44B6-8FC4-805AF5A5F829}"/>
    <cellStyle name="Output 10 5" xfId="5201" xr:uid="{D8E50C1C-A93B-40F7-A6C2-3BEDD191CCC3}"/>
    <cellStyle name="Output 10 6" xfId="4850" xr:uid="{DF6FAEF8-9C8D-4DA4-8B41-262E4C7CB6F5}"/>
    <cellStyle name="Output 10 7" xfId="5445" xr:uid="{1333E90F-BF90-44A4-B1C0-C81CC6EF9815}"/>
    <cellStyle name="Output 10 8" xfId="5616" xr:uid="{F5E22AE2-0AE3-4C8E-AB46-5049534E7D2F}"/>
    <cellStyle name="Output 11" xfId="2482" xr:uid="{00000000-0005-0000-0000-0000B3090000}"/>
    <cellStyle name="Output 11 2" xfId="2483" xr:uid="{00000000-0005-0000-0000-0000B4090000}"/>
    <cellStyle name="Output 11 2 2" xfId="4358" xr:uid="{F0C7D9DD-B462-4F33-86CB-44D59FF28718}"/>
    <cellStyle name="Output 11 2 3" xfId="5204" xr:uid="{B032D6DF-A3ED-4E3B-957A-9DF3024ED03F}"/>
    <cellStyle name="Output 11 3" xfId="3426" xr:uid="{A020EEDD-4438-433A-8CB1-9F0735CDBA2A}"/>
    <cellStyle name="Output 11 4" xfId="3864" xr:uid="{5452D4DE-0056-4A80-9628-747F8C290C30}"/>
    <cellStyle name="Output 11 5" xfId="5203" xr:uid="{ED7291D3-03CB-404C-8E63-7A857B81303C}"/>
    <cellStyle name="Output 11 6" xfId="4851" xr:uid="{1D20092A-9665-4ACB-A4C5-143848B99A52}"/>
    <cellStyle name="Output 11 7" xfId="5446" xr:uid="{BF0CE32A-34EE-4140-8E92-49BA63725252}"/>
    <cellStyle name="Output 11 8" xfId="5617" xr:uid="{C628F69B-1B29-42CD-9D08-B3CDF635A8F8}"/>
    <cellStyle name="Output 12" xfId="2484" xr:uid="{00000000-0005-0000-0000-0000B5090000}"/>
    <cellStyle name="Output 12 2" xfId="2485" xr:uid="{00000000-0005-0000-0000-0000B6090000}"/>
    <cellStyle name="Output 12 2 2" xfId="4359" xr:uid="{8927581E-82CA-4157-A4F2-7ADC48B25560}"/>
    <cellStyle name="Output 12 2 3" xfId="5206" xr:uid="{87B02C63-6DB9-4922-B633-D27F27FBAB18}"/>
    <cellStyle name="Output 12 3" xfId="3425" xr:uid="{FA4F44FE-79C9-4B05-9A78-EB3E9019C4E3}"/>
    <cellStyle name="Output 12 4" xfId="3865" xr:uid="{C7F14499-D015-464F-B86B-CE81A39BEE9E}"/>
    <cellStyle name="Output 12 5" xfId="5205" xr:uid="{7E93CD1A-06EE-46BB-A2A3-B57D2415868B}"/>
    <cellStyle name="Output 12 6" xfId="4852" xr:uid="{E61E6D30-4B96-4B42-8881-0632334326E4}"/>
    <cellStyle name="Output 12 7" xfId="5447" xr:uid="{B21F9C1A-A906-4416-B8B0-BA8EA993ECC4}"/>
    <cellStyle name="Output 12 8" xfId="5618" xr:uid="{AC68344A-B785-4F5A-908D-E8DAFD9A6EC6}"/>
    <cellStyle name="Output 13" xfId="2486" xr:uid="{00000000-0005-0000-0000-0000B7090000}"/>
    <cellStyle name="Output 13 2" xfId="2487" xr:uid="{00000000-0005-0000-0000-0000B8090000}"/>
    <cellStyle name="Output 13 2 2" xfId="4360" xr:uid="{0A694B95-CCA6-4EF5-997A-B1A01C8BA3B8}"/>
    <cellStyle name="Output 13 2 3" xfId="5208" xr:uid="{0B95DA1D-572F-42A8-A8A9-29853FDBEC58}"/>
    <cellStyle name="Output 13 3" xfId="3424" xr:uid="{B868EE45-DE53-40D3-81B5-A7DADA0F053C}"/>
    <cellStyle name="Output 13 4" xfId="3866" xr:uid="{C351880F-000F-4E09-8986-90201E6E41A2}"/>
    <cellStyle name="Output 13 5" xfId="5207" xr:uid="{07206C85-99AD-4FA2-9309-2C0B43B84D7A}"/>
    <cellStyle name="Output 13 6" xfId="5272" xr:uid="{723DBFAC-8C44-4EF3-946E-6A1E8D250C7D}"/>
    <cellStyle name="Output 13 7" xfId="5448" xr:uid="{89EAA5E4-850A-4E3E-A1F4-F5A49C047496}"/>
    <cellStyle name="Output 13 8" xfId="5619" xr:uid="{D465239D-B5A3-4814-954F-C753BADB2C7D}"/>
    <cellStyle name="Output 14" xfId="2488" xr:uid="{00000000-0005-0000-0000-0000B9090000}"/>
    <cellStyle name="Output 14 2" xfId="2489" xr:uid="{00000000-0005-0000-0000-0000BA090000}"/>
    <cellStyle name="Output 14 2 2" xfId="4361" xr:uid="{9A8FC6D8-C4D7-4C06-8C63-11CF198ECAF2}"/>
    <cellStyle name="Output 14 2 3" xfId="5210" xr:uid="{7BB8F298-A509-41DA-8D93-FEB1839E7857}"/>
    <cellStyle name="Output 14 3" xfId="3423" xr:uid="{AE375810-D614-4DBD-9518-D9FC1010BE67}"/>
    <cellStyle name="Output 14 4" xfId="3867" xr:uid="{74263D2C-30DA-4A7A-99DB-E10AC6C3DEFD}"/>
    <cellStyle name="Output 14 5" xfId="5209" xr:uid="{10CF1683-82E1-4AE4-BD32-C2CF12D2147D}"/>
    <cellStyle name="Output 14 6" xfId="4853" xr:uid="{2450993F-AA57-4E53-80D7-02FED3DA2952}"/>
    <cellStyle name="Output 14 7" xfId="5449" xr:uid="{AA6CB0D2-D9F3-4701-9CD3-284486F44821}"/>
    <cellStyle name="Output 14 8" xfId="5620" xr:uid="{AEB1C558-5C88-4E60-8442-84ABE0A8748C}"/>
    <cellStyle name="Output 15" xfId="2490" xr:uid="{00000000-0005-0000-0000-0000BB090000}"/>
    <cellStyle name="Output 15 2" xfId="2491" xr:uid="{00000000-0005-0000-0000-0000BC090000}"/>
    <cellStyle name="Output 15 2 2" xfId="4362" xr:uid="{5D9A34F3-83F3-4315-A53E-510723649B6C}"/>
    <cellStyle name="Output 15 2 3" xfId="5212" xr:uid="{72A58BEB-898C-422B-9DF1-532A931BB47E}"/>
    <cellStyle name="Output 15 3" xfId="3422" xr:uid="{84F4FEC9-15A0-4724-8695-723B8FB7C74C}"/>
    <cellStyle name="Output 15 4" xfId="3868" xr:uid="{74BFF7CF-DB80-4826-8558-9A0BD75E32CE}"/>
    <cellStyle name="Output 15 5" xfId="5211" xr:uid="{93496E42-66C5-4D0C-A7C9-3FD824BE611D}"/>
    <cellStyle name="Output 15 6" xfId="4854" xr:uid="{5CF14B2C-6B58-48D8-BFC3-BEBC59893244}"/>
    <cellStyle name="Output 15 7" xfId="5450" xr:uid="{ADE56770-2DF7-481B-9B2F-CAD106F6FBE2}"/>
    <cellStyle name="Output 15 8" xfId="5621" xr:uid="{A11F368D-7767-49A8-9CB4-FA1C15758BF9}"/>
    <cellStyle name="Output 16" xfId="2492" xr:uid="{00000000-0005-0000-0000-0000BD090000}"/>
    <cellStyle name="Output 16 2" xfId="2493" xr:uid="{00000000-0005-0000-0000-0000BE090000}"/>
    <cellStyle name="Output 16 2 2" xfId="4363" xr:uid="{1D9878E4-1B1A-4F4A-97D6-453D19EB4860}"/>
    <cellStyle name="Output 16 2 3" xfId="5214" xr:uid="{A61C03BB-B676-484B-B29C-FA31DFAEE26D}"/>
    <cellStyle name="Output 16 3" xfId="3421" xr:uid="{A7D3010F-7882-40AE-A427-EB800A28CF7F}"/>
    <cellStyle name="Output 16 4" xfId="3869" xr:uid="{BAF3036D-E1DD-4A51-8BC9-3C0C19898099}"/>
    <cellStyle name="Output 16 5" xfId="5213" xr:uid="{FBAA4F39-C5E6-4A25-B76A-8E0298E28FE6}"/>
    <cellStyle name="Output 16 6" xfId="4855" xr:uid="{43FE2009-FB46-4D92-B272-919AEC57329B}"/>
    <cellStyle name="Output 16 7" xfId="5451" xr:uid="{9C13FBF7-7670-483E-9E10-A5F00380CF0A}"/>
    <cellStyle name="Output 16 8" xfId="5622" xr:uid="{C117C104-AF94-4E29-A40F-808AFE69A1AD}"/>
    <cellStyle name="Output 17" xfId="3714" xr:uid="{404C3867-F973-4051-BDB4-B19AED654F7A}"/>
    <cellStyle name="Output 18" xfId="3409" xr:uid="{8CBAB434-9761-4EC3-93AB-7411350CCBB5}"/>
    <cellStyle name="Output 19" xfId="5200" xr:uid="{D20B0636-8E98-4CFC-BFD0-34A2F9ABF5AD}"/>
    <cellStyle name="Output 2" xfId="2494" xr:uid="{00000000-0005-0000-0000-0000BF090000}"/>
    <cellStyle name="Output 2 10" xfId="5623" xr:uid="{5A266D9C-14D2-40E9-AB1D-A13F70E0CC7D}"/>
    <cellStyle name="Output 2 2" xfId="2495" xr:uid="{00000000-0005-0000-0000-0000C0090000}"/>
    <cellStyle name="Output 2 2 2" xfId="2496" xr:uid="{00000000-0005-0000-0000-0000C1090000}"/>
    <cellStyle name="Output 2 2 2 2" xfId="4364" xr:uid="{FD854782-95BB-45BB-AD45-43098D2CC71A}"/>
    <cellStyle name="Output 2 2 2 3" xfId="5217" xr:uid="{9A5DB621-ADBF-4EEA-9EDF-2CBDE744ABDE}"/>
    <cellStyle name="Output 2 2 3" xfId="3419" xr:uid="{33193668-AFFE-4918-AA05-18B28EF238A9}"/>
    <cellStyle name="Output 2 2 4" xfId="3871" xr:uid="{D38A73A0-B24C-4CF1-B146-363C66C012C5}"/>
    <cellStyle name="Output 2 2 5" xfId="5216" xr:uid="{682D54F4-E12B-4247-A41B-E4281D194B7E}"/>
    <cellStyle name="Output 2 2 6" xfId="4857" xr:uid="{F094DF12-DAE6-4BAA-9BF2-A1E49B64ED9C}"/>
    <cellStyle name="Output 2 2 7" xfId="5453" xr:uid="{091E5AD7-3219-48BF-976A-5F1C56B95625}"/>
    <cellStyle name="Output 2 2 8" xfId="5624" xr:uid="{167570AC-D1C5-4067-86C1-CE6257DF1E4F}"/>
    <cellStyle name="Output 2 3" xfId="2497" xr:uid="{00000000-0005-0000-0000-0000C2090000}"/>
    <cellStyle name="Output 2 3 2" xfId="2498" xr:uid="{00000000-0005-0000-0000-0000C3090000}"/>
    <cellStyle name="Output 2 3 2 2" xfId="4365" xr:uid="{8736497D-DD73-4F46-896F-DF2171B972B8}"/>
    <cellStyle name="Output 2 3 2 3" xfId="5219" xr:uid="{2B097142-99A0-46BD-829E-5D7AC873E627}"/>
    <cellStyle name="Output 2 3 3" xfId="3418" xr:uid="{8858D5E1-9166-4003-B730-34FAEF09A2E2}"/>
    <cellStyle name="Output 2 3 4" xfId="3872" xr:uid="{8B54AC59-3240-4F56-B920-BF68BC9F1E19}"/>
    <cellStyle name="Output 2 3 5" xfId="5218" xr:uid="{2E542168-AA32-4F32-A30C-0821EC092086}"/>
    <cellStyle name="Output 2 3 6" xfId="4858" xr:uid="{11ED42A8-7A2F-4418-8A68-CE73F12EB6BD}"/>
    <cellStyle name="Output 2 3 7" xfId="5454" xr:uid="{33722153-FEE1-466A-B8AE-B9AE94549665}"/>
    <cellStyle name="Output 2 3 8" xfId="5625" xr:uid="{104A8D71-F6D1-4196-8D8C-0F5E9C4B28CB}"/>
    <cellStyle name="Output 2 4" xfId="2499" xr:uid="{00000000-0005-0000-0000-0000C4090000}"/>
    <cellStyle name="Output 2 4 2" xfId="4366" xr:uid="{30494121-3747-44E5-B18D-F7C3753A8EB6}"/>
    <cellStyle name="Output 2 4 3" xfId="5220" xr:uid="{0E3C1E46-3693-4997-B902-069759ADF67F}"/>
    <cellStyle name="Output 2 5" xfId="3420" xr:uid="{2F42F3E0-371E-4E70-886A-882B28D3BE76}"/>
    <cellStyle name="Output 2 6" xfId="3870" xr:uid="{9378770E-67D6-44FC-BC4A-47CD2D9DDDBF}"/>
    <cellStyle name="Output 2 7" xfId="5215" xr:uid="{2A6F97FE-0B75-40E6-A3CF-05C7189B9F1E}"/>
    <cellStyle name="Output 2 8" xfId="4856" xr:uid="{1F79C14D-80E4-46F4-B600-FB834F30BF78}"/>
    <cellStyle name="Output 2 9" xfId="5452" xr:uid="{CB262F79-EA16-473E-8628-C3C4C19E69AF}"/>
    <cellStyle name="Output 20" xfId="4429" xr:uid="{43D3345C-C21C-4057-BBB8-33EB0742E14F}"/>
    <cellStyle name="Output 21" xfId="4880" xr:uid="{CB803FE2-1538-4EB9-BAF6-902379C14DD0}"/>
    <cellStyle name="Output 22" xfId="5463" xr:uid="{D3EEB351-1EF4-4A90-9C80-3AE3ECAD3A48}"/>
    <cellStyle name="Output 3" xfId="2500" xr:uid="{00000000-0005-0000-0000-0000C5090000}"/>
    <cellStyle name="Output 3 2" xfId="2501" xr:uid="{00000000-0005-0000-0000-0000C6090000}"/>
    <cellStyle name="Output 3 2 2" xfId="4367" xr:uid="{452FF1A4-5332-4416-B394-5C4E1798597A}"/>
    <cellStyle name="Output 3 2 3" xfId="5222" xr:uid="{093D9EBE-BC35-4C91-A760-056A99BACDEA}"/>
    <cellStyle name="Output 3 3" xfId="3417" xr:uid="{1A6B0C71-374D-4F4D-B326-2162AC375306}"/>
    <cellStyle name="Output 3 4" xfId="3873" xr:uid="{F4617A6D-2393-497B-8C6B-DD8A005DF71D}"/>
    <cellStyle name="Output 3 5" xfId="5221" xr:uid="{039B9436-9EEF-44CE-81C2-27009603A243}"/>
    <cellStyle name="Output 3 6" xfId="4859" xr:uid="{CA4A46FB-6FE6-4E85-9AA3-477AF9DFB30D}"/>
    <cellStyle name="Output 3 7" xfId="5455" xr:uid="{3CDA7279-AB2D-4657-9174-F6BE88A1DA01}"/>
    <cellStyle name="Output 3 8" xfId="5626" xr:uid="{C7792F2E-18DC-4C01-AAD0-F3C2860DC4A1}"/>
    <cellStyle name="Output 4" xfId="2502" xr:uid="{00000000-0005-0000-0000-0000C7090000}"/>
    <cellStyle name="Output 4 2" xfId="2503" xr:uid="{00000000-0005-0000-0000-0000C8090000}"/>
    <cellStyle name="Output 4 2 2" xfId="4368" xr:uid="{88FAA597-4925-4C6F-A3B4-9015EE521DFA}"/>
    <cellStyle name="Output 4 2 3" xfId="5224" xr:uid="{D7C87AF5-8196-43DF-8989-ECEF35C13BC4}"/>
    <cellStyle name="Output 4 3" xfId="3416" xr:uid="{CE34D8EC-40C0-432D-8B08-AB0B13CE84A2}"/>
    <cellStyle name="Output 4 4" xfId="3874" xr:uid="{7472B21D-2279-42C8-893D-EE22032A765D}"/>
    <cellStyle name="Output 4 5" xfId="5223" xr:uid="{1BC272B5-8DFD-470D-B59A-3BFE5BACEFF5}"/>
    <cellStyle name="Output 4 6" xfId="4860" xr:uid="{E05CDEA8-96F3-4DB2-AC09-6367DBB7AFAB}"/>
    <cellStyle name="Output 4 7" xfId="5456" xr:uid="{8E166209-F1FE-461F-8EC3-FD54F4228457}"/>
    <cellStyle name="Output 4 8" xfId="5627" xr:uid="{03614D59-264D-468C-8018-B7644AB6DA6B}"/>
    <cellStyle name="Output 5" xfId="2504" xr:uid="{00000000-0005-0000-0000-0000C9090000}"/>
    <cellStyle name="Output 5 2" xfId="2505" xr:uid="{00000000-0005-0000-0000-0000CA090000}"/>
    <cellStyle name="Output 5 2 2" xfId="4369" xr:uid="{85ECC3B0-BA96-40EF-A149-B68DA511DD33}"/>
    <cellStyle name="Output 5 2 3" xfId="5226" xr:uid="{0A25784F-F736-43DD-8844-03056CABA638}"/>
    <cellStyle name="Output 5 3" xfId="3415" xr:uid="{367A79ED-81E1-4820-AFE9-BD9D2F9779FA}"/>
    <cellStyle name="Output 5 4" xfId="3875" xr:uid="{FA247623-8A70-4589-A77C-EF0B4FB7D0F6}"/>
    <cellStyle name="Output 5 5" xfId="5225" xr:uid="{3F6C549A-E29E-4818-9055-6007428523A2}"/>
    <cellStyle name="Output 5 6" xfId="4861" xr:uid="{6B3FD742-A4C6-4151-932F-6FB7F509AEC3}"/>
    <cellStyle name="Output 5 7" xfId="5457" xr:uid="{F14D5639-A372-473A-B8A0-AEB961F24216}"/>
    <cellStyle name="Output 5 8" xfId="5628" xr:uid="{96CC4E67-9B80-491E-B8BE-B17E7E142F40}"/>
    <cellStyle name="Output 6" xfId="2506" xr:uid="{00000000-0005-0000-0000-0000CB090000}"/>
    <cellStyle name="Output 6 2" xfId="2507" xr:uid="{00000000-0005-0000-0000-0000CC090000}"/>
    <cellStyle name="Output 6 2 2" xfId="4370" xr:uid="{EF19EEF1-FA3C-472C-A054-C63DFF957E71}"/>
    <cellStyle name="Output 6 2 3" xfId="5228" xr:uid="{482191A9-F6B0-4295-B282-5745350CD296}"/>
    <cellStyle name="Output 6 3" xfId="3414" xr:uid="{5592B122-96F2-41B4-9F83-873BEAD05476}"/>
    <cellStyle name="Output 6 4" xfId="3876" xr:uid="{613CAC58-BEB1-4191-9793-7610CEE44845}"/>
    <cellStyle name="Output 6 5" xfId="5227" xr:uid="{E04953AF-EC67-4746-A08A-057677DE06B8}"/>
    <cellStyle name="Output 6 6" xfId="4862" xr:uid="{C005B1FB-7659-46EA-B12F-91A13562C45C}"/>
    <cellStyle name="Output 6 7" xfId="5458" xr:uid="{AC35B14C-D33A-4B17-9DC3-001E7CF46F85}"/>
    <cellStyle name="Output 6 8" xfId="5629" xr:uid="{6E3FC869-BD0D-499B-B56C-C86A7E413963}"/>
    <cellStyle name="Output 7" xfId="2508" xr:uid="{00000000-0005-0000-0000-0000CD090000}"/>
    <cellStyle name="Output 7 2" xfId="2509" xr:uid="{00000000-0005-0000-0000-0000CE090000}"/>
    <cellStyle name="Output 7 2 2" xfId="4371" xr:uid="{538ABA7C-BD0E-4989-B582-D29FE444F519}"/>
    <cellStyle name="Output 7 2 3" xfId="5230" xr:uid="{998C60FA-3351-4473-A3E5-B34642D9E702}"/>
    <cellStyle name="Output 7 3" xfId="3413" xr:uid="{AE3389DF-2464-4099-8BB8-158966213727}"/>
    <cellStyle name="Output 7 4" xfId="3877" xr:uid="{10391603-483F-4F78-8174-C0DE624A62FF}"/>
    <cellStyle name="Output 7 5" xfId="5229" xr:uid="{FCDA30C8-F2C9-406A-869F-3068376C7AC4}"/>
    <cellStyle name="Output 7 6" xfId="4863" xr:uid="{2CCF9817-7AC3-4A3A-A1D3-BB6A60CAE10F}"/>
    <cellStyle name="Output 7 7" xfId="5459" xr:uid="{ADE2A526-2226-44EA-AD3C-A87BCC5B0496}"/>
    <cellStyle name="Output 7 8" xfId="5630" xr:uid="{9464D710-1117-403B-BEBC-29071772FDAD}"/>
    <cellStyle name="Output 8" xfId="2510" xr:uid="{00000000-0005-0000-0000-0000CF090000}"/>
    <cellStyle name="Output 8 2" xfId="2511" xr:uid="{00000000-0005-0000-0000-0000D0090000}"/>
    <cellStyle name="Output 8 2 2" xfId="4372" xr:uid="{AEA546F9-342C-4222-9B10-8DF0CA3F0333}"/>
    <cellStyle name="Output 8 2 3" xfId="5232" xr:uid="{D00B95BB-B414-4240-B551-A7F4ABBFCEC2}"/>
    <cellStyle name="Output 8 3" xfId="3412" xr:uid="{F99A4484-96DF-4229-9991-F87C65C67450}"/>
    <cellStyle name="Output 8 4" xfId="3878" xr:uid="{526C98A9-F1E0-4442-BC65-7DD604074A72}"/>
    <cellStyle name="Output 8 5" xfId="5231" xr:uid="{6B9406B6-871E-4956-924C-1187324DDD6A}"/>
    <cellStyle name="Output 8 6" xfId="4864" xr:uid="{A4B07670-16C3-4758-87E6-E19FC62DE3F0}"/>
    <cellStyle name="Output 8 7" xfId="5460" xr:uid="{8C0BA759-82E4-4803-8430-75EEC734E341}"/>
    <cellStyle name="Output 8 8" xfId="5631" xr:uid="{F97FC4D0-42ED-43F0-B652-7DE40D299023}"/>
    <cellStyle name="Output 9" xfId="2512" xr:uid="{00000000-0005-0000-0000-0000D1090000}"/>
    <cellStyle name="Output 9 2" xfId="2513" xr:uid="{00000000-0005-0000-0000-0000D2090000}"/>
    <cellStyle name="Output 9 2 2" xfId="4373" xr:uid="{21BE75B3-6BC5-4F82-89F7-577D97D9602A}"/>
    <cellStyle name="Output 9 2 3" xfId="5234" xr:uid="{1195DDA7-6ADD-4988-8350-F83BAB2C07D3}"/>
    <cellStyle name="Output 9 3" xfId="3411" xr:uid="{23C653BE-F4A1-4F1B-9333-25D34FA1192E}"/>
    <cellStyle name="Output 9 4" xfId="3879" xr:uid="{C4F4F3AA-ACF9-40CF-86BA-D553AFCC6248}"/>
    <cellStyle name="Output 9 5" xfId="5233" xr:uid="{BCDA643C-64FC-4E0A-B720-0B09B08DDEFB}"/>
    <cellStyle name="Output 9 6" xfId="4865" xr:uid="{3FDE62D5-238D-432A-A9C4-7FEC81BB5174}"/>
    <cellStyle name="Output 9 7" xfId="5461" xr:uid="{BC52BE2F-C73E-4D09-8E6A-530AFA3B42E6}"/>
    <cellStyle name="Output 9 8" xfId="5632" xr:uid="{17CEF5E8-410C-4BC2-B584-D2E3EAF61AB5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12" xfId="4374" xr:uid="{0116E0E1-9F1E-4FFE-8A3B-8DFC88B8EF2B}"/>
    <cellStyle name="Percent 13" xfId="4399" xr:uid="{2B3645F0-9B33-4F84-BE90-843D20DB9842}"/>
    <cellStyle name="Percent 14" xfId="4352" xr:uid="{E145616E-EE9B-4ADB-8A94-D8C2754412CF}"/>
    <cellStyle name="Percent 15" xfId="5321" xr:uid="{81D7FA00-32CC-446F-803F-B9447D1A8921}"/>
    <cellStyle name="Percent 16" xfId="5484" xr:uid="{38C3E3A9-F178-4DEC-BD39-D03D93884BEF}"/>
    <cellStyle name="Percent 17" xfId="5485" xr:uid="{EB2D6627-5257-4720-A234-1C43958A70E3}"/>
    <cellStyle name="Percent 18" xfId="5486" xr:uid="{973A49ED-D525-4D68-9D69-E8384FF4FFAF}"/>
    <cellStyle name="Percent 19" xfId="5487" xr:uid="{36B86916-D1FF-4FB4-87D5-C52E0EC72DD0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2 2" xfId="3357" xr:uid="{DD7486DE-E2C2-4A39-B9B8-D6378B0F9E3A}"/>
    <cellStyle name="Percent 2 2 2 2 2 3" xfId="2528" xr:uid="{00000000-0005-0000-0000-0000E2090000}"/>
    <cellStyle name="Percent 2 2 2 2 2 3 2" xfId="3358" xr:uid="{00259B44-6ADD-4D0E-BD9D-EE1B25027B7C}"/>
    <cellStyle name="Percent 2 2 2 2 2 4" xfId="2529" xr:uid="{00000000-0005-0000-0000-0000E3090000}"/>
    <cellStyle name="Percent 2 2 2 2 2 4 2" xfId="3359" xr:uid="{1DAAB991-791B-451E-8AF9-2A7072F9A302}"/>
    <cellStyle name="Percent 2 2 2 2 2 5" xfId="2530" xr:uid="{00000000-0005-0000-0000-0000E4090000}"/>
    <cellStyle name="Percent 2 2 2 2 2 5 2" xfId="3360" xr:uid="{13B07252-A48C-4E8E-9BC5-9F43CB367FC7}"/>
    <cellStyle name="Percent 2 2 2 2 2 6" xfId="3356" xr:uid="{57F717F2-70A9-48EA-996C-1FDE7F63B093}"/>
    <cellStyle name="Percent 2 2 2 2 3" xfId="2531" xr:uid="{00000000-0005-0000-0000-0000E5090000}"/>
    <cellStyle name="Percent 2 2 2 2 3 2" xfId="3361" xr:uid="{4F23627D-E730-40B2-9256-C1893F84E964}"/>
    <cellStyle name="Percent 2 2 2 2 4" xfId="2532" xr:uid="{00000000-0005-0000-0000-0000E6090000}"/>
    <cellStyle name="Percent 2 2 2 2 4 2" xfId="3362" xr:uid="{7D4F670E-A5F3-40C1-A089-2D965529FDB6}"/>
    <cellStyle name="Percent 2 2 2 2 5" xfId="2533" xr:uid="{00000000-0005-0000-0000-0000E7090000}"/>
    <cellStyle name="Percent 2 2 2 2 5 2" xfId="3363" xr:uid="{CF3D46E1-1664-4669-8DBA-944C713820E0}"/>
    <cellStyle name="Percent 2 2 2 2 6" xfId="3355" xr:uid="{33234A2F-8380-4FBE-A1B0-E0DA3FD196B7}"/>
    <cellStyle name="Percent 2 2 2 3" xfId="2534" xr:uid="{00000000-0005-0000-0000-0000E8090000}"/>
    <cellStyle name="Percent 2 2 2 3 2" xfId="3364" xr:uid="{F6ED7FAE-5254-4767-B1AF-29F0982267BA}"/>
    <cellStyle name="Percent 2 2 2 4" xfId="2535" xr:uid="{00000000-0005-0000-0000-0000E9090000}"/>
    <cellStyle name="Percent 2 2 2 4 2" xfId="3365" xr:uid="{025FB050-A47C-471B-9057-194CAF7204F0}"/>
    <cellStyle name="Percent 2 2 2 5" xfId="2536" xr:uid="{00000000-0005-0000-0000-0000EA090000}"/>
    <cellStyle name="Percent 2 2 2 5 2" xfId="3366" xr:uid="{BCD720D7-B99B-496E-B492-CC76A9AEEE70}"/>
    <cellStyle name="Percent 2 2 2 6" xfId="2537" xr:uid="{00000000-0005-0000-0000-0000EB090000}"/>
    <cellStyle name="Percent 2 2 2 6 2" xfId="3367" xr:uid="{160F3877-FFC2-47BE-AD19-CD46F5B20C80}"/>
    <cellStyle name="Percent 2 2 2 7" xfId="2538" xr:uid="{00000000-0005-0000-0000-0000EC090000}"/>
    <cellStyle name="Percent 2 2 2 7 2" xfId="3368" xr:uid="{5604B4FD-D7D6-4785-8B30-303A5568E711}"/>
    <cellStyle name="Percent 2 2 2 8" xfId="3354" xr:uid="{BDC82254-05A1-45B8-889D-EFF86F44891B}"/>
    <cellStyle name="Percent 2 2 3" xfId="2539" xr:uid="{00000000-0005-0000-0000-0000ED090000}"/>
    <cellStyle name="Percent 2 2 3 2" xfId="3369" xr:uid="{D6C2D333-DE03-4AD8-936F-8EBAF2D95470}"/>
    <cellStyle name="Percent 2 2 4" xfId="2540" xr:uid="{00000000-0005-0000-0000-0000EE090000}"/>
    <cellStyle name="Percent 2 2 4 2" xfId="3370" xr:uid="{439D4188-3BAE-4367-BEEB-446B8E57D6B7}"/>
    <cellStyle name="Percent 2 2 5" xfId="2541" xr:uid="{00000000-0005-0000-0000-0000EF090000}"/>
    <cellStyle name="Percent 2 2 5 2" xfId="3371" xr:uid="{D48371FA-8F4E-4A46-81CF-6839B3BFFB9B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3 3" xfId="3372" xr:uid="{64E8287F-D1AE-4D25-972A-2F26578A16A3}"/>
    <cellStyle name="Percent 2 4" xfId="2546" xr:uid="{00000000-0005-0000-0000-0000F4090000}"/>
    <cellStyle name="Percent 2 4 2" xfId="3373" xr:uid="{EE9CC049-22CB-4AF6-AB8D-99C159BF05FE}"/>
    <cellStyle name="Percent 2 5" xfId="2547" xr:uid="{00000000-0005-0000-0000-0000F5090000}"/>
    <cellStyle name="Percent 2 5 2" xfId="3374" xr:uid="{6201348D-87C3-46E1-A64E-686A4208D4D0}"/>
    <cellStyle name="Percent 2 6" xfId="2548" xr:uid="{00000000-0005-0000-0000-0000F6090000}"/>
    <cellStyle name="Percent 2 6 2" xfId="3375" xr:uid="{C617A310-C6F5-4C9C-B18E-A49F46A8D29B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2 2" xfId="3378" xr:uid="{34A78789-1DEA-4AE6-B7BB-609ECE0F7C42}"/>
    <cellStyle name="Percent 5 2 3" xfId="2558" xr:uid="{00000000-0005-0000-0000-0000000A0000}"/>
    <cellStyle name="Percent 5 2 3 2" xfId="3379" xr:uid="{6B864B3D-F607-451F-BF07-960043CB4780}"/>
    <cellStyle name="Percent 5 2 4" xfId="2559" xr:uid="{00000000-0005-0000-0000-0000010A0000}"/>
    <cellStyle name="Percent 5 2 4 2" xfId="3380" xr:uid="{5BCD40C2-0186-48A1-A1DE-F6FB7C14C149}"/>
    <cellStyle name="Percent 5 2 5" xfId="2560" xr:uid="{00000000-0005-0000-0000-0000020A0000}"/>
    <cellStyle name="Percent 5 2 5 2" xfId="3381" xr:uid="{6629C552-C4FC-4AC1-A279-BB68B969038A}"/>
    <cellStyle name="Percent 5 2 6" xfId="2561" xr:uid="{00000000-0005-0000-0000-0000030A0000}"/>
    <cellStyle name="Percent 5 2 6 2" xfId="2562" xr:uid="{00000000-0005-0000-0000-0000040A0000}"/>
    <cellStyle name="Percent 5 2 7" xfId="3377" xr:uid="{7899507C-8EFE-4460-974F-3275793A3418}"/>
    <cellStyle name="Percent 5 3" xfId="2563" xr:uid="{00000000-0005-0000-0000-0000050A0000}"/>
    <cellStyle name="Percent 5 3 2" xfId="3382" xr:uid="{27B9418B-7B11-498C-BE81-BD848022CBB3}"/>
    <cellStyle name="Percent 5 4" xfId="2564" xr:uid="{00000000-0005-0000-0000-0000060A0000}"/>
    <cellStyle name="Percent 5 4 2" xfId="3383" xr:uid="{4172EAB5-259F-4B02-85CF-59DC3E2A750C}"/>
    <cellStyle name="Percent 5 5" xfId="2565" xr:uid="{00000000-0005-0000-0000-0000070A0000}"/>
    <cellStyle name="Percent 5 5 2" xfId="3384" xr:uid="{4BABFE33-1A53-4961-86CF-DB46740E1C4B}"/>
    <cellStyle name="Percent 5 6" xfId="3376" xr:uid="{F044D5E5-F63A-432E-904A-52D0C5953DFE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8 2" xfId="3385" xr:uid="{90CDB688-06A2-4304-9803-D9734EDDDABE}"/>
    <cellStyle name="Percent 8 3" xfId="4375" xr:uid="{74EAE7C2-1266-4F59-B8B4-E739C2EA5A4E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10" xfId="4882" xr:uid="{BC0464D0-3756-46A4-BF7F-05334047F97A}"/>
    <cellStyle name="sbt2 11" xfId="5465" xr:uid="{DFA297E5-ED8C-4252-86FB-2421F3F2733B}"/>
    <cellStyle name="sbt2 12" xfId="5633" xr:uid="{5164159D-3771-485D-B34D-CDF912558FA8}"/>
    <cellStyle name="sbt2 2" xfId="2588" xr:uid="{00000000-0005-0000-0000-00001E0A0000}"/>
    <cellStyle name="sbt2 2 2" xfId="4377" xr:uid="{A8CDBA88-9486-4BA7-9EA9-9283205D6774}"/>
    <cellStyle name="sbt2 2 3" xfId="5257" xr:uid="{65BF62E7-96BE-46DE-9672-34117CF370D3}"/>
    <cellStyle name="sbt2 2 4" xfId="5249" xr:uid="{1E811B39-49CC-4C7E-B987-86E30558FB78}"/>
    <cellStyle name="sbt2 3" xfId="3386" xr:uid="{C388C377-9D31-4001-8867-7FA674D891F0}"/>
    <cellStyle name="sbt2 4" xfId="3407" xr:uid="{1BC5D7CB-E782-4D96-87B6-08CB7451E43B}"/>
    <cellStyle name="sbt2 5" xfId="3880" xr:uid="{7DEDF8B1-0A08-4CBB-BFBA-62CA0B2C6FAC}"/>
    <cellStyle name="sbt2 6" xfId="4376" xr:uid="{D346A65D-8E75-49BD-85F6-159CACE1457E}"/>
    <cellStyle name="sbt2 7" xfId="4758" xr:uid="{1E750C41-D06B-4F8D-B251-5BC413CDF421}"/>
    <cellStyle name="sbt2 8" xfId="5248" xr:uid="{69CC585C-7A8C-42BC-ABC4-505A58C1B971}"/>
    <cellStyle name="sbt2 9" xfId="4430" xr:uid="{435E681B-F665-40BF-9CCD-72BEE437B9C2}"/>
    <cellStyle name="subt1" xfId="2589" xr:uid="{00000000-0005-0000-0000-00001F0A0000}"/>
    <cellStyle name="subt1 2" xfId="2590" xr:uid="{00000000-0005-0000-0000-0000200A0000}"/>
    <cellStyle name="subt1 2 2" xfId="4379" xr:uid="{1A01BBEC-BBDE-466E-B500-0EDD5061D5AB}"/>
    <cellStyle name="subt1 3" xfId="3387" xr:uid="{465694C6-D059-4306-8695-F4759D8BF803}"/>
    <cellStyle name="subt1 4" xfId="4378" xr:uid="{15D5D86A-483C-4B72-91A2-5CF6B23B59E5}"/>
    <cellStyle name="subt1 5" xfId="4759" xr:uid="{5E6A2CE7-9895-4289-8482-296E0EDF709F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0 2 2" xfId="4380" xr:uid="{55FA844B-7425-4A47-B3DB-1B1A652E961E}"/>
    <cellStyle name="Total 10 2 3" xfId="5276" xr:uid="{F33C8CA6-8C4C-473F-B53B-E57D62241D48}"/>
    <cellStyle name="Total 10 3" xfId="3724" xr:uid="{86E145AE-4552-483F-9E81-C255B03648C9}"/>
    <cellStyle name="Total 10 4" xfId="3882" xr:uid="{47D89516-8FC2-466D-BA5A-5C86D29C9526}"/>
    <cellStyle name="Total 10 5" xfId="5275" xr:uid="{61E6743A-8329-48C3-8111-090A8A7CB54B}"/>
    <cellStyle name="Total 10 6" xfId="5311" xr:uid="{15E0A4F1-C20D-4A87-99ED-955A986421D3}"/>
    <cellStyle name="Total 10 7" xfId="5468" xr:uid="{13F629BC-31A5-4C44-95CD-B0CA90343122}"/>
    <cellStyle name="Total 10 8" xfId="5635" xr:uid="{E849FEAC-FC25-40B1-9E85-D923388C1672}"/>
    <cellStyle name="Total 11" xfId="2619" xr:uid="{00000000-0005-0000-0000-00003D0A0000}"/>
    <cellStyle name="Total 11 2" xfId="2620" xr:uid="{00000000-0005-0000-0000-00003E0A0000}"/>
    <cellStyle name="Total 11 2 2" xfId="4381" xr:uid="{88298BE0-78B8-4263-9AF1-6D05E68F9E5F}"/>
    <cellStyle name="Total 11 2 3" xfId="5278" xr:uid="{2E9A44CC-9715-4CDE-96A5-46CDA481B833}"/>
    <cellStyle name="Total 11 3" xfId="3725" xr:uid="{13848CE4-A845-48E4-9104-64104333B927}"/>
    <cellStyle name="Total 11 4" xfId="3883" xr:uid="{1C26165E-8C75-4309-ADB3-A0440765934C}"/>
    <cellStyle name="Total 11 5" xfId="5277" xr:uid="{4B79A8B5-8782-42C0-AA8D-B372D161C16C}"/>
    <cellStyle name="Total 11 6" xfId="4885" xr:uid="{38B51DD8-E883-4851-8246-7330E08D05AB}"/>
    <cellStyle name="Total 11 7" xfId="5469" xr:uid="{DB70F858-E9EF-4C19-9254-4BB2F0899EFB}"/>
    <cellStyle name="Total 11 8" xfId="5636" xr:uid="{E66728C0-6D63-4627-9C89-A60398A9AE07}"/>
    <cellStyle name="Total 12" xfId="2621" xr:uid="{00000000-0005-0000-0000-00003F0A0000}"/>
    <cellStyle name="Total 12 2" xfId="2622" xr:uid="{00000000-0005-0000-0000-0000400A0000}"/>
    <cellStyle name="Total 12 2 2" xfId="4382" xr:uid="{8E4E4493-174C-4A94-8E4E-6963FC42419B}"/>
    <cellStyle name="Total 12 2 3" xfId="5280" xr:uid="{0CF181B1-063A-46E2-9676-060915F8EF32}"/>
    <cellStyle name="Total 12 3" xfId="3726" xr:uid="{CBD45986-39E9-44A1-B75F-FB781600BF4D}"/>
    <cellStyle name="Total 12 4" xfId="3884" xr:uid="{E6D2A310-C98B-4C22-9965-F07450C3CACD}"/>
    <cellStyle name="Total 12 5" xfId="5279" xr:uid="{A385D98C-3BE2-4C3D-9BF4-DD70EACC6DD4}"/>
    <cellStyle name="Total 12 6" xfId="4886" xr:uid="{4FACA4CD-FAC7-492C-B5D5-BE62AD59BEA8}"/>
    <cellStyle name="Total 12 7" xfId="5470" xr:uid="{1A281568-83CF-47B4-BDFC-C195CE862A04}"/>
    <cellStyle name="Total 12 8" xfId="5637" xr:uid="{74BFA28D-D708-401E-A34D-4FDBBE9AA033}"/>
    <cellStyle name="Total 13" xfId="2623" xr:uid="{00000000-0005-0000-0000-0000410A0000}"/>
    <cellStyle name="Total 13 2" xfId="2624" xr:uid="{00000000-0005-0000-0000-0000420A0000}"/>
    <cellStyle name="Total 13 2 2" xfId="4383" xr:uid="{3E2CFF47-4D99-499B-8ED0-0617AD340755}"/>
    <cellStyle name="Total 13 2 3" xfId="5282" xr:uid="{E0DFA294-9611-4274-A738-AC26A6717B1B}"/>
    <cellStyle name="Total 13 3" xfId="3727" xr:uid="{D4A0B537-429B-4AA2-AAB4-9096E2FBFE18}"/>
    <cellStyle name="Total 13 4" xfId="3885" xr:uid="{54465F3A-9643-49F2-B909-C356D31B87CC}"/>
    <cellStyle name="Total 13 5" xfId="5281" xr:uid="{1311C4C3-9972-4740-828F-ED00854428A8}"/>
    <cellStyle name="Total 13 6" xfId="4887" xr:uid="{6EA6A16F-61C0-487D-9146-423B9E96723C}"/>
    <cellStyle name="Total 13 7" xfId="5471" xr:uid="{C070CC26-D4C7-4D65-9DFC-466ACF39A344}"/>
    <cellStyle name="Total 13 8" xfId="5638" xr:uid="{80476DD1-4266-4F16-8A38-47C66EB44F95}"/>
    <cellStyle name="Total 14" xfId="2625" xr:uid="{00000000-0005-0000-0000-0000430A0000}"/>
    <cellStyle name="Total 14 2" xfId="2626" xr:uid="{00000000-0005-0000-0000-0000440A0000}"/>
    <cellStyle name="Total 14 2 2" xfId="4384" xr:uid="{D9ABF7EE-4C72-4A5A-9731-6722720829AB}"/>
    <cellStyle name="Total 14 2 3" xfId="5284" xr:uid="{D82380F6-8D79-41AE-8C51-F8A70E0C04AB}"/>
    <cellStyle name="Total 14 3" xfId="3728" xr:uid="{F172138A-309D-45C5-8619-65549C71FD94}"/>
    <cellStyle name="Total 14 4" xfId="3886" xr:uid="{F6C4AE91-A886-4693-ACDB-D7D2EABD659E}"/>
    <cellStyle name="Total 14 5" xfId="5283" xr:uid="{0DAC5425-5D6A-4FCB-A541-0B171E8D9969}"/>
    <cellStyle name="Total 14 6" xfId="4888" xr:uid="{59C292B5-3012-46D5-8F27-289BEAEF2507}"/>
    <cellStyle name="Total 14 7" xfId="5472" xr:uid="{E2DD78A0-7EA2-41A1-AFDD-DB7A8AFD8A25}"/>
    <cellStyle name="Total 14 8" xfId="5639" xr:uid="{EB837B37-B2D2-4C92-8319-A78683F8F69C}"/>
    <cellStyle name="Total 15" xfId="2627" xr:uid="{00000000-0005-0000-0000-0000450A0000}"/>
    <cellStyle name="Total 15 2" xfId="2628" xr:uid="{00000000-0005-0000-0000-0000460A0000}"/>
    <cellStyle name="Total 15 2 2" xfId="4385" xr:uid="{A7892031-595E-4825-A268-92F69A6094DB}"/>
    <cellStyle name="Total 15 2 3" xfId="5286" xr:uid="{5CBF8E42-FBCB-40E4-A4C5-21B7C00351C8}"/>
    <cellStyle name="Total 15 3" xfId="3729" xr:uid="{8F513A61-49F1-42B1-9005-E596941EBDCD}"/>
    <cellStyle name="Total 15 4" xfId="3887" xr:uid="{841FA0FC-A8FB-4A81-A9A2-6D1E9547489B}"/>
    <cellStyle name="Total 15 5" xfId="5285" xr:uid="{99363EC8-9F26-47E4-8228-D1DBF6DE63B9}"/>
    <cellStyle name="Total 15 6" xfId="5235" xr:uid="{50A1B1B5-72EB-44C3-B6FD-356E327FF4CC}"/>
    <cellStyle name="Total 15 7" xfId="5473" xr:uid="{2ACEF9E8-0D15-4492-A417-1E1D72E1B851}"/>
    <cellStyle name="Total 15 8" xfId="5640" xr:uid="{96228AB5-6820-4BE2-854E-E96D94AF3BF9}"/>
    <cellStyle name="Total 16" xfId="2629" xr:uid="{00000000-0005-0000-0000-0000470A0000}"/>
    <cellStyle name="Total 16 2" xfId="2630" xr:uid="{00000000-0005-0000-0000-0000480A0000}"/>
    <cellStyle name="Total 16 2 2" xfId="4386" xr:uid="{E3AEAE1E-935A-40BC-A652-CBBCE5604315}"/>
    <cellStyle name="Total 16 2 3" xfId="5288" xr:uid="{7AAD03C1-6ACD-4B3E-9A5F-A1423D6060F1}"/>
    <cellStyle name="Total 16 3" xfId="3730" xr:uid="{BAD29367-B061-41D9-B868-4B176FD2C766}"/>
    <cellStyle name="Total 16 4" xfId="3888" xr:uid="{0BBE37B0-847D-43BE-ACB2-D576B2B11AC1}"/>
    <cellStyle name="Total 16 5" xfId="5287" xr:uid="{0E1FF2C6-BF78-4EDD-A8C7-FC31A04775D1}"/>
    <cellStyle name="Total 16 6" xfId="5236" xr:uid="{0CC0E015-21D3-48AA-A442-8DD657E0D73D}"/>
    <cellStyle name="Total 16 7" xfId="5474" xr:uid="{6D9D3E13-DA22-4EC1-888F-F7079EDD1DF2}"/>
    <cellStyle name="Total 16 8" xfId="5641" xr:uid="{9896263C-027E-4833-B424-01BF40F8C35E}"/>
    <cellStyle name="Total 17" xfId="3404" xr:uid="{DFF4C364-18BE-4071-BB53-D1CDA624EC41}"/>
    <cellStyle name="Total 18" xfId="3410" xr:uid="{B9AC091C-9B6F-4475-B592-F1A1B28B63DB}"/>
    <cellStyle name="Total 19" xfId="5274" xr:uid="{2B3303B8-AF49-43A7-90F2-16808BBA75F0}"/>
    <cellStyle name="Total 2" xfId="2631" xr:uid="{00000000-0005-0000-0000-0000490A0000}"/>
    <cellStyle name="Total 2 10" xfId="5642" xr:uid="{2B1DBCE7-1DE5-4226-8CF4-7DCFB7E9F8DE}"/>
    <cellStyle name="Total 2 2" xfId="2632" xr:uid="{00000000-0005-0000-0000-00004A0A0000}"/>
    <cellStyle name="Total 2 2 2" xfId="2633" xr:uid="{00000000-0005-0000-0000-00004B0A0000}"/>
    <cellStyle name="Total 2 2 2 2" xfId="4387" xr:uid="{A29ABC3C-AC27-42BB-A73C-9C25908D01AF}"/>
    <cellStyle name="Total 2 2 2 3" xfId="5291" xr:uid="{51D098B3-FEE3-4FE7-BA8A-856DA1F2E096}"/>
    <cellStyle name="Total 2 2 3" xfId="3732" xr:uid="{87B8E481-9F0D-49CC-9011-3BA0104C3285}"/>
    <cellStyle name="Total 2 2 4" xfId="3890" xr:uid="{4D9D757D-0ECD-465B-AAC0-70CE798DCD55}"/>
    <cellStyle name="Total 2 2 5" xfId="5290" xr:uid="{552E4EE9-CF2D-49E8-9CDB-8F0139C2F4A7}"/>
    <cellStyle name="Total 2 2 6" xfId="5238" xr:uid="{761CF1DB-2252-4D9F-BFC4-D37CB07C456D}"/>
    <cellStyle name="Total 2 2 7" xfId="5476" xr:uid="{1F32FFCD-0BD0-4AD5-B124-A6F0C940BF49}"/>
    <cellStyle name="Total 2 2 8" xfId="5643" xr:uid="{20291058-1F3B-4DBB-8215-4AF117697CD9}"/>
    <cellStyle name="Total 2 3" xfId="2634" xr:uid="{00000000-0005-0000-0000-00004C0A0000}"/>
    <cellStyle name="Total 2 3 2" xfId="2635" xr:uid="{00000000-0005-0000-0000-00004D0A0000}"/>
    <cellStyle name="Total 2 3 2 2" xfId="4388" xr:uid="{B5E76BDD-C3E3-4D72-9670-1CB037B1CCA8}"/>
    <cellStyle name="Total 2 3 2 3" xfId="5293" xr:uid="{5C806260-FEA3-4844-BD3D-03480B5B5BF8}"/>
    <cellStyle name="Total 2 3 3" xfId="3733" xr:uid="{8D5F63D0-937F-4AF0-921D-855A2464779B}"/>
    <cellStyle name="Total 2 3 4" xfId="3891" xr:uid="{D2870CC4-1BFE-42E5-85D9-456A83543970}"/>
    <cellStyle name="Total 2 3 5" xfId="5292" xr:uid="{9D12D3F4-029F-4241-8B53-7BB0E956E014}"/>
    <cellStyle name="Total 2 3 6" xfId="5239" xr:uid="{8525202E-493E-4D90-9B87-D25A4A07FC42}"/>
    <cellStyle name="Total 2 3 7" xfId="5477" xr:uid="{CE367315-C536-4F14-AA5A-2F037A30E718}"/>
    <cellStyle name="Total 2 3 8" xfId="5644" xr:uid="{E423E661-6D4E-46D8-80EA-C1F270098691}"/>
    <cellStyle name="Total 2 4" xfId="2636" xr:uid="{00000000-0005-0000-0000-00004E0A0000}"/>
    <cellStyle name="Total 2 4 2" xfId="4389" xr:uid="{846496AC-DB50-4AC7-B661-A83A011FF9E8}"/>
    <cellStyle name="Total 2 4 3" xfId="5294" xr:uid="{CAD5EF24-81D6-4690-A37A-F0C19236D3B0}"/>
    <cellStyle name="Total 2 5" xfId="3731" xr:uid="{1C2B8D53-325D-4991-9936-4BCEF4AD4213}"/>
    <cellStyle name="Total 2 6" xfId="3889" xr:uid="{07E61543-3F01-446D-A797-705F4854D11C}"/>
    <cellStyle name="Total 2 7" xfId="5289" xr:uid="{115460C8-29E6-4291-8CE0-1CD1575E618D}"/>
    <cellStyle name="Total 2 8" xfId="5237" xr:uid="{9B12C030-77AD-4217-8298-C9F9806EA55F}"/>
    <cellStyle name="Total 2 9" xfId="5475" xr:uid="{370504FC-A560-43E8-97D8-8B076A503818}"/>
    <cellStyle name="Total 20" xfId="5254" xr:uid="{DD224D39-6786-4737-8BA3-270BDA205A9F}"/>
    <cellStyle name="Total 21" xfId="5309" xr:uid="{80779052-F9EC-4FA5-A0C4-7492131916ED}"/>
    <cellStyle name="Total 22" xfId="5462" xr:uid="{8DA1E8AA-2E3E-470A-ABAA-51357E692F38}"/>
    <cellStyle name="Total 3" xfId="2637" xr:uid="{00000000-0005-0000-0000-00004F0A0000}"/>
    <cellStyle name="Total 3 2" xfId="2638" xr:uid="{00000000-0005-0000-0000-0000500A0000}"/>
    <cellStyle name="Total 3 2 2" xfId="4390" xr:uid="{3C524FE1-4FC1-4920-925E-F6B2048DB3D8}"/>
    <cellStyle name="Total 3 2 3" xfId="5296" xr:uid="{EEC6F65D-5E74-4DD9-834F-D3C4200F61CE}"/>
    <cellStyle name="Total 3 3" xfId="3734" xr:uid="{8CA0F4EE-DB20-45AA-84B7-DBBB1EA56B3C}"/>
    <cellStyle name="Total 3 4" xfId="3892" xr:uid="{14BAE761-CB6F-47AC-AAC8-D819EC5893E7}"/>
    <cellStyle name="Total 3 5" xfId="5295" xr:uid="{65064DD9-C78D-4CA7-ACCC-1D1B9471A589}"/>
    <cellStyle name="Total 3 6" xfId="5240" xr:uid="{CD17C297-64B4-46FF-8E03-15FC5DAC9CAC}"/>
    <cellStyle name="Total 3 7" xfId="5478" xr:uid="{7C69024F-4A48-4959-8A65-7D21EB6DE690}"/>
    <cellStyle name="Total 3 8" xfId="5645" xr:uid="{B172C42B-88AD-4A64-8075-6D087841AD56}"/>
    <cellStyle name="Total 4" xfId="2639" xr:uid="{00000000-0005-0000-0000-0000510A0000}"/>
    <cellStyle name="Total 4 2" xfId="2640" xr:uid="{00000000-0005-0000-0000-0000520A0000}"/>
    <cellStyle name="Total 4 2 2" xfId="4391" xr:uid="{D2B3F027-8C24-4627-9DFE-00E137666F88}"/>
    <cellStyle name="Total 4 2 3" xfId="5298" xr:uid="{EB333B2D-CE2D-4E05-98AE-06193C8381EC}"/>
    <cellStyle name="Total 4 3" xfId="3735" xr:uid="{50748572-3DE8-41E8-8F72-7DA26F91126C}"/>
    <cellStyle name="Total 4 4" xfId="3893" xr:uid="{0003443C-CABE-404B-8D62-01AC10135B4F}"/>
    <cellStyle name="Total 4 5" xfId="5297" xr:uid="{CE222774-31F4-464D-BFAE-6BE9B39D5D70}"/>
    <cellStyle name="Total 4 6" xfId="5241" xr:uid="{120FCC72-1AD9-4A41-86C3-B1675C577A04}"/>
    <cellStyle name="Total 4 7" xfId="5479" xr:uid="{824ACDE8-D2C8-4864-B286-C6A2175F6D5E}"/>
    <cellStyle name="Total 4 8" xfId="5646" xr:uid="{E2CD5222-55D8-460C-999B-7ACCA431CC81}"/>
    <cellStyle name="Total 5" xfId="2641" xr:uid="{00000000-0005-0000-0000-0000530A0000}"/>
    <cellStyle name="Total 5 2" xfId="2642" xr:uid="{00000000-0005-0000-0000-0000540A0000}"/>
    <cellStyle name="Total 5 2 2" xfId="4392" xr:uid="{F3A1A266-E9FF-4BB4-94AE-46253094A6A9}"/>
    <cellStyle name="Total 5 2 3" xfId="5300" xr:uid="{E289A65A-1C59-412E-A806-4015084219F1}"/>
    <cellStyle name="Total 5 3" xfId="3736" xr:uid="{E925D102-EA0B-4B4E-A617-4B1090109F0F}"/>
    <cellStyle name="Total 5 4" xfId="3894" xr:uid="{05C4FE2C-8570-4A4D-B084-A5F2B6C86664}"/>
    <cellStyle name="Total 5 5" xfId="5299" xr:uid="{BC41EFA3-6564-4FD7-9AFC-AB07198C8BBD}"/>
    <cellStyle name="Total 5 6" xfId="5242" xr:uid="{BB09BD39-2DF2-46CD-883B-06893757192E}"/>
    <cellStyle name="Total 5 7" xfId="5488" xr:uid="{0028E88B-28F5-413A-B6F5-A70C64CE87BB}"/>
    <cellStyle name="Total 5 8" xfId="5647" xr:uid="{332DB5A3-DCDD-4F7B-A56D-B4701A04E3A2}"/>
    <cellStyle name="Total 6" xfId="2643" xr:uid="{00000000-0005-0000-0000-0000550A0000}"/>
    <cellStyle name="Total 6 2" xfId="2644" xr:uid="{00000000-0005-0000-0000-0000560A0000}"/>
    <cellStyle name="Total 6 2 2" xfId="4393" xr:uid="{8315A9EC-60DA-4824-8BD6-C83171DFDB70}"/>
    <cellStyle name="Total 6 2 3" xfId="5302" xr:uid="{9C3E7BF4-8CE9-480F-859E-E67F83B9C5F4}"/>
    <cellStyle name="Total 6 3" xfId="3737" xr:uid="{796C814F-B916-4EB5-8115-19365CAB7E9C}"/>
    <cellStyle name="Total 6 4" xfId="3895" xr:uid="{2B213A10-8D50-4457-AA2C-CE5D122BEB4D}"/>
    <cellStyle name="Total 6 5" xfId="5301" xr:uid="{76249A29-BC3B-4A9B-9118-EC31CC84C37F}"/>
    <cellStyle name="Total 6 6" xfId="5317" xr:uid="{4408693C-046D-4B37-970E-73AAAA08CC8A}"/>
    <cellStyle name="Total 6 7" xfId="5489" xr:uid="{A5930DAE-7959-4994-961B-1F53EF9B1CE4}"/>
    <cellStyle name="Total 6 8" xfId="5648" xr:uid="{EEEF2E3C-D0CA-429C-A83C-6C63A42F6932}"/>
    <cellStyle name="Total 7" xfId="2645" xr:uid="{00000000-0005-0000-0000-0000570A0000}"/>
    <cellStyle name="Total 7 2" xfId="2646" xr:uid="{00000000-0005-0000-0000-0000580A0000}"/>
    <cellStyle name="Total 7 2 2" xfId="4394" xr:uid="{8ACAA4F8-7FF8-4C20-A1C0-4997C3139962}"/>
    <cellStyle name="Total 7 2 3" xfId="5304" xr:uid="{27330D87-C4F6-4725-8245-57CD45810836}"/>
    <cellStyle name="Total 7 3" xfId="3738" xr:uid="{B62579A2-E5C3-4BB9-A18E-94E3ABBB0EA8}"/>
    <cellStyle name="Total 7 4" xfId="3896" xr:uid="{628A1F94-96DC-4085-B6E7-22E7E8E7A51F}"/>
    <cellStyle name="Total 7 5" xfId="5303" xr:uid="{F5F5AA9A-A492-44E0-B26E-021FDA3F1FA4}"/>
    <cellStyle name="Total 7 6" xfId="5243" xr:uid="{A9B110B6-50DD-4010-A33B-84FC32CB3AF9}"/>
    <cellStyle name="Total 7 7" xfId="5490" xr:uid="{D462B185-2A37-451E-981D-0C169550C46F}"/>
    <cellStyle name="Total 7 8" xfId="5649" xr:uid="{C7A31E0D-F6FE-4B03-AA89-5F98138445D5}"/>
    <cellStyle name="Total 8" xfId="2647" xr:uid="{00000000-0005-0000-0000-0000590A0000}"/>
    <cellStyle name="Total 8 2" xfId="2648" xr:uid="{00000000-0005-0000-0000-00005A0A0000}"/>
    <cellStyle name="Total 8 2 2" xfId="4395" xr:uid="{CE7A498F-BBDF-42D2-A7EE-C83A0A78159B}"/>
    <cellStyle name="Total 8 2 3" xfId="5306" xr:uid="{DBB4C3C6-7BF6-4A6F-A2D5-5AC58FCCE2C3}"/>
    <cellStyle name="Total 8 3" xfId="3739" xr:uid="{ED68500C-8A82-4E70-AE8E-686FB3784AFE}"/>
    <cellStyle name="Total 8 4" xfId="3897" xr:uid="{99FFA9EE-BE8C-4CF1-BF11-6A6E5D172AD7}"/>
    <cellStyle name="Total 8 5" xfId="5305" xr:uid="{78BC2FEC-F87A-4148-B2A1-8DD9982943E0}"/>
    <cellStyle name="Total 8 6" xfId="5244" xr:uid="{8657200E-2B4A-4C99-BD52-AC7A4CEBB210}"/>
    <cellStyle name="Total 8 7" xfId="5491" xr:uid="{C9DEFB91-F464-4A1E-B9D6-50DD866C237B}"/>
    <cellStyle name="Total 8 8" xfId="5650" xr:uid="{6676F8D6-E16F-4ACC-B01E-70322AC4E7C6}"/>
    <cellStyle name="Total 9" xfId="2649" xr:uid="{00000000-0005-0000-0000-00005B0A0000}"/>
    <cellStyle name="Total 9 2" xfId="2650" xr:uid="{00000000-0005-0000-0000-00005C0A0000}"/>
    <cellStyle name="Total 9 2 2" xfId="4396" xr:uid="{2BD2C64A-316E-4152-A294-709C195CB3DB}"/>
    <cellStyle name="Total 9 2 3" xfId="5308" xr:uid="{CF81BDF4-3950-418A-BF39-A746D96650EC}"/>
    <cellStyle name="Total 9 3" xfId="3740" xr:uid="{01213A58-782F-4F90-8277-00B067E72030}"/>
    <cellStyle name="Total 9 4" xfId="3898" xr:uid="{7D06D3A8-4D09-48E9-AB05-EDD12017DCA7}"/>
    <cellStyle name="Total 9 5" xfId="5307" xr:uid="{FFBAD32F-248E-466A-B135-0AE513ED1F9A}"/>
    <cellStyle name="Total 9 6" xfId="5245" xr:uid="{1512EF6F-EB08-428C-9E43-602194D9E4B4}"/>
    <cellStyle name="Total 9 7" xfId="5492" xr:uid="{A3C10F6A-F9CE-4538-8C21-3B2D6499584F}"/>
    <cellStyle name="Total 9 8" xfId="5651" xr:uid="{57C4280D-08D7-4DF7-9066-54938C92A4D5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61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0066"/>
      <color rgb="FFFF6699"/>
      <color rgb="FFCCFF66"/>
      <color rgb="FFFFFF99"/>
      <color rgb="FF33CCFF"/>
      <color rgb="FFFFCC99"/>
      <color rgb="FFFFFFCC"/>
      <color rgb="FFCCFF99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theme" Target="theme/theme1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styles" Target="styles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54" Type="http://schemas.openxmlformats.org/officeDocument/2006/relationships/externalLink" Target="externalLinks/externalLink41.xml"/><Relationship Id="rId62" Type="http://schemas.openxmlformats.org/officeDocument/2006/relationships/externalLink" Target="externalLinks/externalLink49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1.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pn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3.emf"/><Relationship Id="rId13" Type="http://schemas.openxmlformats.org/officeDocument/2006/relationships/image" Target="../media/image28.emf"/><Relationship Id="rId3" Type="http://schemas.openxmlformats.org/officeDocument/2006/relationships/image" Target="../media/image18.emf"/><Relationship Id="rId7" Type="http://schemas.openxmlformats.org/officeDocument/2006/relationships/image" Target="../media/image22.emf"/><Relationship Id="rId12" Type="http://schemas.openxmlformats.org/officeDocument/2006/relationships/image" Target="../media/image27.emf"/><Relationship Id="rId2" Type="http://schemas.openxmlformats.org/officeDocument/2006/relationships/image" Target="../media/image17.emf"/><Relationship Id="rId1" Type="http://schemas.openxmlformats.org/officeDocument/2006/relationships/image" Target="../media/image16.emf"/><Relationship Id="rId6" Type="http://schemas.openxmlformats.org/officeDocument/2006/relationships/image" Target="../media/image21.emf"/><Relationship Id="rId11" Type="http://schemas.openxmlformats.org/officeDocument/2006/relationships/image" Target="../media/image26.emf"/><Relationship Id="rId5" Type="http://schemas.openxmlformats.org/officeDocument/2006/relationships/image" Target="../media/image20.emf"/><Relationship Id="rId10" Type="http://schemas.openxmlformats.org/officeDocument/2006/relationships/image" Target="../media/image25.emf"/><Relationship Id="rId4" Type="http://schemas.openxmlformats.org/officeDocument/2006/relationships/image" Target="../media/image19.emf"/><Relationship Id="rId9" Type="http://schemas.openxmlformats.org/officeDocument/2006/relationships/image" Target="../media/image24.emf"/><Relationship Id="rId14" Type="http://schemas.openxmlformats.org/officeDocument/2006/relationships/image" Target="../media/image29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jpe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AC23AF94-D3E0-4A97-BBFC-98DFC206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6</xdr:col>
      <xdr:colOff>270796</xdr:colOff>
      <xdr:row>59</xdr:row>
      <xdr:rowOff>67544</xdr:rowOff>
    </xdr:from>
    <xdr:to>
      <xdr:col>31</xdr:col>
      <xdr:colOff>44090</xdr:colOff>
      <xdr:row>65</xdr:row>
      <xdr:rowOff>14158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FFA4EEDD-1A9C-4CFA-8B1C-7A0119D970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9704477">
          <a:off x="14679523" y="9228862"/>
          <a:ext cx="1505112" cy="1009221"/>
        </a:xfrm>
        <a:prstGeom prst="rect">
          <a:avLst/>
        </a:prstGeom>
      </xdr:spPr>
    </xdr:pic>
    <xdr:clientData/>
  </xdr:twoCellAnchor>
  <xdr:twoCellAnchor>
    <xdr:from>
      <xdr:col>13</xdr:col>
      <xdr:colOff>259773</xdr:colOff>
      <xdr:row>29</xdr:row>
      <xdr:rowOff>69273</xdr:rowOff>
    </xdr:from>
    <xdr:to>
      <xdr:col>14</xdr:col>
      <xdr:colOff>329046</xdr:colOff>
      <xdr:row>29</xdr:row>
      <xdr:rowOff>69273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51863677-957A-C8D3-0A9B-478F80F71112}"/>
            </a:ext>
          </a:extLst>
        </xdr:cNvPr>
        <xdr:cNvCxnSpPr/>
      </xdr:nvCxnSpPr>
      <xdr:spPr>
        <a:xfrm flipH="1">
          <a:off x="6823364" y="4554682"/>
          <a:ext cx="675409" cy="0"/>
        </a:xfrm>
        <a:prstGeom prst="line">
          <a:avLst/>
        </a:prstGeom>
        <a:ln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536863</xdr:colOff>
      <xdr:row>28</xdr:row>
      <xdr:rowOff>86592</xdr:rowOff>
    </xdr:from>
    <xdr:to>
      <xdr:col>13</xdr:col>
      <xdr:colOff>311727</xdr:colOff>
      <xdr:row>30</xdr:row>
      <xdr:rowOff>69273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7D30DC17-0383-E361-6AFF-C319697BBA0B}"/>
            </a:ext>
          </a:extLst>
        </xdr:cNvPr>
        <xdr:cNvSpPr/>
      </xdr:nvSpPr>
      <xdr:spPr>
        <a:xfrm>
          <a:off x="6494318" y="4416137"/>
          <a:ext cx="381000" cy="294409"/>
        </a:xfrm>
        <a:prstGeom prst="rect">
          <a:avLst/>
        </a:prstGeom>
        <a:solidFill>
          <a:srgbClr val="FF0066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50273</xdr:colOff>
      <xdr:row>8</xdr:row>
      <xdr:rowOff>86591</xdr:rowOff>
    </xdr:from>
    <xdr:to>
      <xdr:col>21</xdr:col>
      <xdr:colOff>155864</xdr:colOff>
      <xdr:row>52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76F16F4-C03E-0551-B380-184014C9AAD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20641" t="16669" r="41452" b="17497"/>
        <a:stretch/>
      </xdr:blipFill>
      <xdr:spPr>
        <a:xfrm>
          <a:off x="571500" y="1489364"/>
          <a:ext cx="11862955" cy="6771409"/>
        </a:xfrm>
        <a:prstGeom prst="rect">
          <a:avLst/>
        </a:prstGeom>
      </xdr:spPr>
    </xdr:pic>
    <xdr:clientData/>
  </xdr:twoCellAnchor>
  <xdr:twoCellAnchor>
    <xdr:from>
      <xdr:col>9</xdr:col>
      <xdr:colOff>571499</xdr:colOff>
      <xdr:row>19</xdr:row>
      <xdr:rowOff>51954</xdr:rowOff>
    </xdr:from>
    <xdr:to>
      <xdr:col>11</xdr:col>
      <xdr:colOff>467591</xdr:colOff>
      <xdr:row>25</xdr:row>
      <xdr:rowOff>103908</xdr:rowOff>
    </xdr:to>
    <xdr:cxnSp macro="">
      <xdr:nvCxnSpPr>
        <xdr:cNvPr id="5" name="Straight Arrow Connector 4">
          <a:extLst>
            <a:ext uri="{FF2B5EF4-FFF2-40B4-BE49-F238E27FC236}">
              <a16:creationId xmlns:a16="http://schemas.microsoft.com/office/drawing/2014/main" id="{1A3C0326-B027-417D-8FBC-E87B36553DDB}"/>
            </a:ext>
          </a:extLst>
        </xdr:cNvPr>
        <xdr:cNvCxnSpPr/>
      </xdr:nvCxnSpPr>
      <xdr:spPr>
        <a:xfrm flipH="1">
          <a:off x="5212772" y="3169227"/>
          <a:ext cx="1108364" cy="987136"/>
        </a:xfrm>
        <a:prstGeom prst="straightConnector1">
          <a:avLst/>
        </a:prstGeom>
        <a:ln w="47625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8BB86571-7ED8-4CAA-B7C3-76079F09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B4C06481-C185-4107-A325-6E2E6626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91D912B8-DC8A-437A-A514-75577E74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AE9B2921-66EB-400E-8752-688AECD6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E1DCE2C7-84EA-4972-AFFC-2996D83E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9545A6E6-04C4-46FC-B860-28AD8B7A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53E671AF-3B70-4B80-ACB5-1D38B09E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21AC4EED-4A99-407B-9282-2962FCC9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BCC987DF-9CCD-4E98-8503-D17AE74B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F174FF5-CBD8-4FD5-8CFB-96138017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DC64D6B7-FF6C-4AC9-8325-88260BC6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3D85BA42-8621-49E9-808D-2114C08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513D0DAF-D056-489B-B2D1-D002376E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E7FECA-8F72-4D31-A4C0-2DDD425B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58FD68A2-4E18-48D7-9CCA-E83049E1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49E19254-0682-49BC-83F2-78B6E884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8B265F74-71C0-4BE3-B0B5-92CBF1F4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CAC044CB-5FBE-4F85-A096-C273D010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20843F-593A-445D-889D-59D07F76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CD9774C-E943-4B47-B03F-34364C71C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AF14740-FD32-41D9-AF33-D7FCF9EEEFA5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4C2B922-F5C8-4DBB-B5AB-29222B4E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6E57281-597F-4431-BBDD-2443F1AF88D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76CB67-4AB5-4C42-AC8C-AABFAE8B4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6A4A4C8-A7A5-4487-BB39-F57DB3DD5C38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508975ED-7129-4C91-BFE5-0BDA4C0E54B7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21273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809D3A4-B9E1-485E-916D-7236EF1BC016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44232040-B445-4D23-BED0-E2A30E2CA8DF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21274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C7999A28-87FC-4B4C-95A4-0CBE546D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9352F-E317-4E24-9416-DFC7D921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4FF3F5-6CCC-4591-BA4F-36D46A7B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97092E3-D8E5-40B1-A164-C05DD6900001}"/>
            </a:ext>
          </a:extLst>
        </xdr:cNvPr>
        <xdr:cNvGrpSpPr/>
      </xdr:nvGrpSpPr>
      <xdr:grpSpPr>
        <a:xfrm>
          <a:off x="13469486" y="14651816"/>
          <a:ext cx="6632467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DDDFAD9-7DFC-C864-6CF0-26954C7F22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8FC9904B-6BEF-5053-4B3C-DBA39945FE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581296</xdr:colOff>
      <xdr:row>36</xdr:row>
      <xdr:rowOff>108927</xdr:rowOff>
    </xdr:from>
    <xdr:to>
      <xdr:col>19</xdr:col>
      <xdr:colOff>600565</xdr:colOff>
      <xdr:row>38</xdr:row>
      <xdr:rowOff>21977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D7A26FD-1A1F-43FD-8851-B607D1B8D1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3656523" y="8542882"/>
          <a:ext cx="885178" cy="59576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19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489B8C8-0DB3-49CF-B6AC-8599D1BA5AB5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CB633F83-882B-43D6-A63D-3335BABB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394608</xdr:colOff>
      <xdr:row>122</xdr:row>
      <xdr:rowOff>81642</xdr:rowOff>
    </xdr:from>
    <xdr:to>
      <xdr:col>10</xdr:col>
      <xdr:colOff>1391926</xdr:colOff>
      <xdr:row>125</xdr:row>
      <xdr:rowOff>18550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80D4E3E-6DDD-4D88-8962-7FA1CEEF90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0899322" y="27295928"/>
          <a:ext cx="1007214" cy="675366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19808</xdr:colOff>
      <xdr:row>6</xdr:row>
      <xdr:rowOff>43962</xdr:rowOff>
    </xdr:from>
    <xdr:to>
      <xdr:col>11</xdr:col>
      <xdr:colOff>233156</xdr:colOff>
      <xdr:row>51</xdr:row>
      <xdr:rowOff>135421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id="{A6D783A9-F88A-441A-8B74-9765281224C0}"/>
            </a:ext>
          </a:extLst>
        </xdr:cNvPr>
        <xdr:cNvCxnSpPr/>
      </xdr:nvCxnSpPr>
      <xdr:spPr>
        <a:xfrm flipH="1" flipV="1">
          <a:off x="4125058" y="989135"/>
          <a:ext cx="13348" cy="7044709"/>
        </a:xfrm>
        <a:prstGeom prst="line">
          <a:avLst/>
        </a:prstGeom>
        <a:ln w="279400">
          <a:solidFill>
            <a:schemeClr val="bg1">
              <a:lumMod val="6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</xdr:col>
      <xdr:colOff>295275</xdr:colOff>
      <xdr:row>1</xdr:row>
      <xdr:rowOff>142875</xdr:rowOff>
    </xdr:from>
    <xdr:to>
      <xdr:col>3</xdr:col>
      <xdr:colOff>0</xdr:colOff>
      <xdr:row>5</xdr:row>
      <xdr:rowOff>9525</xdr:rowOff>
    </xdr:to>
    <xdr:pic>
      <xdr:nvPicPr>
        <xdr:cNvPr id="4" name="Picture 624" descr="c.jpg">
          <a:extLst>
            <a:ext uri="{FF2B5EF4-FFF2-40B4-BE49-F238E27FC236}">
              <a16:creationId xmlns:a16="http://schemas.microsoft.com/office/drawing/2014/main" id="{89C32145-C58B-49AB-8D8F-A45DCA4FE2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04800"/>
          <a:ext cx="466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2</xdr:col>
      <xdr:colOff>178841</xdr:colOff>
      <xdr:row>36</xdr:row>
      <xdr:rowOff>122943</xdr:rowOff>
    </xdr:from>
    <xdr:to>
      <xdr:col>12</xdr:col>
      <xdr:colOff>190500</xdr:colOff>
      <xdr:row>46</xdr:row>
      <xdr:rowOff>54429</xdr:rowOff>
    </xdr:to>
    <xdr:cxnSp macro="">
      <xdr:nvCxnSpPr>
        <xdr:cNvPr id="11" name="Straight Connector 10">
          <a:extLst>
            <a:ext uri="{FF2B5EF4-FFF2-40B4-BE49-F238E27FC236}">
              <a16:creationId xmlns:a16="http://schemas.microsoft.com/office/drawing/2014/main" id="{45021E8D-B83D-49EA-8F60-E91191F2A5B0}"/>
            </a:ext>
          </a:extLst>
        </xdr:cNvPr>
        <xdr:cNvCxnSpPr>
          <a:stCxn id="19" idx="3"/>
        </xdr:cNvCxnSpPr>
      </xdr:nvCxnSpPr>
      <xdr:spPr>
        <a:xfrm>
          <a:off x="4467812" y="5652886"/>
          <a:ext cx="11659" cy="1477257"/>
        </a:xfrm>
        <a:prstGeom prst="line">
          <a:avLst/>
        </a:prstGeom>
        <a:ln w="15875"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331243</xdr:colOff>
      <xdr:row>36</xdr:row>
      <xdr:rowOff>48488</xdr:rowOff>
    </xdr:from>
    <xdr:to>
      <xdr:col>13</xdr:col>
      <xdr:colOff>133123</xdr:colOff>
      <xdr:row>36</xdr:row>
      <xdr:rowOff>138080</xdr:rowOff>
    </xdr:to>
    <xdr:grpSp>
      <xdr:nvGrpSpPr>
        <xdr:cNvPr id="31" name="Group 30">
          <a:extLst>
            <a:ext uri="{FF2B5EF4-FFF2-40B4-BE49-F238E27FC236}">
              <a16:creationId xmlns:a16="http://schemas.microsoft.com/office/drawing/2014/main" id="{8F17097B-57A7-4658-BDF3-48F4D8F757B8}"/>
            </a:ext>
          </a:extLst>
        </xdr:cNvPr>
        <xdr:cNvGrpSpPr/>
      </xdr:nvGrpSpPr>
      <xdr:grpSpPr>
        <a:xfrm>
          <a:off x="4617493" y="5616950"/>
          <a:ext cx="182880" cy="89592"/>
          <a:chOff x="5810250" y="2026920"/>
          <a:chExt cx="182880" cy="91440"/>
        </a:xfrm>
      </xdr:grpSpPr>
      <xdr:sp macro="" textlink="">
        <xdr:nvSpPr>
          <xdr:cNvPr id="32" name="Isosceles Triangle 31">
            <a:extLst>
              <a:ext uri="{FF2B5EF4-FFF2-40B4-BE49-F238E27FC236}">
                <a16:creationId xmlns:a16="http://schemas.microsoft.com/office/drawing/2014/main" id="{E4FD3F5D-AB94-4D99-9130-3039FE999246}"/>
              </a:ext>
            </a:extLst>
          </xdr:cNvPr>
          <xdr:cNvSpPr/>
        </xdr:nvSpPr>
        <xdr:spPr>
          <a:xfrm>
            <a:off x="5897880" y="2026920"/>
            <a:ext cx="95250" cy="87630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33" name="Isosceles Triangle 32">
            <a:extLst>
              <a:ext uri="{FF2B5EF4-FFF2-40B4-BE49-F238E27FC236}">
                <a16:creationId xmlns:a16="http://schemas.microsoft.com/office/drawing/2014/main" id="{E5FEB9BC-B75C-4820-B4A5-26FEF077A427}"/>
              </a:ext>
            </a:extLst>
          </xdr:cNvPr>
          <xdr:cNvSpPr/>
        </xdr:nvSpPr>
        <xdr:spPr>
          <a:xfrm>
            <a:off x="5810250" y="2026920"/>
            <a:ext cx="95250" cy="87630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34" name="Isosceles Triangle 33">
            <a:extLst>
              <a:ext uri="{FF2B5EF4-FFF2-40B4-BE49-F238E27FC236}">
                <a16:creationId xmlns:a16="http://schemas.microsoft.com/office/drawing/2014/main" id="{571C25E0-6D45-4DD1-AF32-E12F57AD4137}"/>
              </a:ext>
            </a:extLst>
          </xdr:cNvPr>
          <xdr:cNvSpPr/>
        </xdr:nvSpPr>
        <xdr:spPr>
          <a:xfrm>
            <a:off x="5855970" y="2030730"/>
            <a:ext cx="95250" cy="87630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12</xdr:col>
      <xdr:colOff>154639</xdr:colOff>
      <xdr:row>37</xdr:row>
      <xdr:rowOff>5901</xdr:rowOff>
    </xdr:from>
    <xdr:to>
      <xdr:col>15</xdr:col>
      <xdr:colOff>9859</xdr:colOff>
      <xdr:row>38</xdr:row>
      <xdr:rowOff>57167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D535BD38-B303-4F27-8A97-7491CCBB0CF2}"/>
            </a:ext>
          </a:extLst>
        </xdr:cNvPr>
        <xdr:cNvSpPr txBox="1"/>
      </xdr:nvSpPr>
      <xdr:spPr>
        <a:xfrm>
          <a:off x="4440889" y="5735555"/>
          <a:ext cx="998220" cy="2124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600">
              <a:solidFill>
                <a:srgbClr val="FF0000"/>
              </a:solidFill>
            </a:rPr>
            <a:t>Trafo Mobile 100 kVA</a:t>
          </a:r>
        </a:p>
      </xdr:txBody>
    </xdr:sp>
    <xdr:clientData/>
  </xdr:twoCellAnchor>
  <xdr:twoCellAnchor>
    <xdr:from>
      <xdr:col>12</xdr:col>
      <xdr:colOff>82644</xdr:colOff>
      <xdr:row>9</xdr:row>
      <xdr:rowOff>67538</xdr:rowOff>
    </xdr:from>
    <xdr:to>
      <xdr:col>13</xdr:col>
      <xdr:colOff>16701</xdr:colOff>
      <xdr:row>10</xdr:row>
      <xdr:rowOff>47147</xdr:rowOff>
    </xdr:to>
    <xdr:sp macro="" textlink="">
      <xdr:nvSpPr>
        <xdr:cNvPr id="36" name="Rectangle 35">
          <a:extLst>
            <a:ext uri="{FF2B5EF4-FFF2-40B4-BE49-F238E27FC236}">
              <a16:creationId xmlns:a16="http://schemas.microsoft.com/office/drawing/2014/main" id="{BA85EA91-B30B-4E04-871E-814578B4198F}"/>
            </a:ext>
          </a:extLst>
        </xdr:cNvPr>
        <xdr:cNvSpPr/>
      </xdr:nvSpPr>
      <xdr:spPr>
        <a:xfrm>
          <a:off x="4373035" y="1459016"/>
          <a:ext cx="315057" cy="128696"/>
        </a:xfrm>
        <a:prstGeom prst="rect">
          <a:avLst/>
        </a:prstGeom>
        <a:solidFill>
          <a:schemeClr val="bg1"/>
        </a:solidFill>
        <a:ln w="9525">
          <a:solidFill>
            <a:srgbClr val="FF000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ID" sz="600" b="1">
              <a:solidFill>
                <a:schemeClr val="tx1"/>
              </a:solidFill>
            </a:rPr>
            <a:t>APP</a:t>
          </a:r>
        </a:p>
      </xdr:txBody>
    </xdr:sp>
    <xdr:clientData/>
  </xdr:twoCellAnchor>
  <xdr:twoCellAnchor>
    <xdr:from>
      <xdr:col>14</xdr:col>
      <xdr:colOff>313152</xdr:colOff>
      <xdr:row>34</xdr:row>
      <xdr:rowOff>45208</xdr:rowOff>
    </xdr:from>
    <xdr:to>
      <xdr:col>18</xdr:col>
      <xdr:colOff>21799</xdr:colOff>
      <xdr:row>41</xdr:row>
      <xdr:rowOff>136008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5C104910-B03F-4507-AFBC-0AE6630BB73C}"/>
            </a:ext>
          </a:extLst>
        </xdr:cNvPr>
        <xdr:cNvSpPr txBox="1"/>
      </xdr:nvSpPr>
      <xdr:spPr>
        <a:xfrm>
          <a:off x="5361402" y="5305939"/>
          <a:ext cx="1232647" cy="1182511"/>
        </a:xfrm>
        <a:prstGeom prst="rect">
          <a:avLst/>
        </a:prstGeom>
        <a:solidFill>
          <a:schemeClr val="lt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1100" b="1" i="0" u="sng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DC SYG16-88/18</a:t>
          </a:r>
        </a:p>
        <a:p>
          <a:pPr algn="l"/>
          <a:r>
            <a:rPr lang="en-US" sz="1000" baseline="0">
              <a:solidFill>
                <a:schemeClr val="tx1"/>
              </a:solidFill>
            </a:rPr>
            <a:t>C14-200 DAN</a:t>
          </a:r>
        </a:p>
        <a:p>
          <a:pPr algn="l"/>
          <a:r>
            <a:rPr lang="en-US" sz="1000" baseline="0">
              <a:solidFill>
                <a:schemeClr val="tx1"/>
              </a:solidFill>
            </a:rPr>
            <a:t>2 CC18-A</a:t>
          </a:r>
        </a:p>
        <a:p>
          <a:pPr algn="l"/>
          <a:r>
            <a:rPr lang="en-US" sz="1000" baseline="0">
              <a:solidFill>
                <a:srgbClr val="FF0000"/>
              </a:solidFill>
            </a:rPr>
            <a:t>1 CG-312A</a:t>
          </a:r>
        </a:p>
        <a:p>
          <a:pPr algn="l"/>
          <a:r>
            <a:rPr lang="en-US" sz="1000" baseline="0">
              <a:solidFill>
                <a:srgbClr val="FF0000"/>
              </a:solidFill>
            </a:rPr>
            <a:t>2 CM2-11M</a:t>
          </a:r>
        </a:p>
        <a:p>
          <a:pPr algn="l"/>
          <a:r>
            <a:rPr lang="en-US" sz="1000" baseline="0">
              <a:solidFill>
                <a:srgbClr val="FF0000"/>
              </a:solidFill>
            </a:rPr>
            <a:t>1 CJ6-T</a:t>
          </a:r>
        </a:p>
      </xdr:txBody>
    </xdr:sp>
    <xdr:clientData/>
  </xdr:twoCellAnchor>
  <xdr:twoCellAnchor>
    <xdr:from>
      <xdr:col>5</xdr:col>
      <xdr:colOff>337457</xdr:colOff>
      <xdr:row>33</xdr:row>
      <xdr:rowOff>11595</xdr:rowOff>
    </xdr:from>
    <xdr:to>
      <xdr:col>10</xdr:col>
      <xdr:colOff>351206</xdr:colOff>
      <xdr:row>44</xdr:row>
      <xdr:rowOff>64368</xdr:rowOff>
    </xdr:to>
    <xdr:sp macro="" textlink="">
      <xdr:nvSpPr>
        <xdr:cNvPr id="44" name="Rectangle 43">
          <a:extLst>
            <a:ext uri="{FF2B5EF4-FFF2-40B4-BE49-F238E27FC236}">
              <a16:creationId xmlns:a16="http://schemas.microsoft.com/office/drawing/2014/main" id="{F97D774C-C6E0-43D2-97E6-2790B26ACE10}"/>
            </a:ext>
          </a:extLst>
        </xdr:cNvPr>
        <xdr:cNvSpPr/>
      </xdr:nvSpPr>
      <xdr:spPr>
        <a:xfrm>
          <a:off x="1959428" y="5084338"/>
          <a:ext cx="1918749" cy="1750944"/>
        </a:xfrm>
        <a:prstGeom prst="rect">
          <a:avLst/>
        </a:prstGeom>
        <a:noFill/>
        <a:ln w="9525"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800" b="1">
              <a:solidFill>
                <a:schemeClr val="tx1"/>
              </a:solidFill>
            </a:rPr>
            <a:t>PT.</a:t>
          </a:r>
          <a:r>
            <a:rPr lang="en-ID" sz="800" b="1" baseline="0">
              <a:solidFill>
                <a:schemeClr val="tx1"/>
              </a:solidFill>
            </a:rPr>
            <a:t> MAKUKU</a:t>
          </a:r>
          <a:endParaRPr lang="en-ID" sz="800" b="1">
            <a:solidFill>
              <a:schemeClr val="tx1"/>
            </a:solidFill>
          </a:endParaRPr>
        </a:p>
      </xdr:txBody>
    </xdr:sp>
    <xdr:clientData/>
  </xdr:twoCellAnchor>
  <xdr:twoCellAnchor>
    <xdr:from>
      <xdr:col>12</xdr:col>
      <xdr:colOff>158572</xdr:colOff>
      <xdr:row>10</xdr:row>
      <xdr:rowOff>76455</xdr:rowOff>
    </xdr:from>
    <xdr:to>
      <xdr:col>12</xdr:col>
      <xdr:colOff>310127</xdr:colOff>
      <xdr:row>11</xdr:row>
      <xdr:rowOff>59810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0E788537-15F2-95A0-48E5-AEC0F592D7BF}"/>
            </a:ext>
          </a:extLst>
        </xdr:cNvPr>
        <xdr:cNvGrpSpPr/>
      </xdr:nvGrpSpPr>
      <xdr:grpSpPr>
        <a:xfrm rot="21333083">
          <a:off x="4444822" y="1637090"/>
          <a:ext cx="151555" cy="137220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3" name="Oval 12">
            <a:extLst>
              <a:ext uri="{FF2B5EF4-FFF2-40B4-BE49-F238E27FC236}">
                <a16:creationId xmlns:a16="http://schemas.microsoft.com/office/drawing/2014/main" id="{F33A8DF4-93B5-BE28-D318-E53E4AA7F012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8" name="Straight Connector 37">
            <a:extLst>
              <a:ext uri="{FF2B5EF4-FFF2-40B4-BE49-F238E27FC236}">
                <a16:creationId xmlns:a16="http://schemas.microsoft.com/office/drawing/2014/main" id="{D492FE14-A5D3-6041-008D-E1C10F65484D}"/>
              </a:ext>
            </a:extLst>
          </xdr:cNvPr>
          <xdr:cNvCxnSpPr>
            <a:stCxn id="13" idx="1"/>
            <a:endCxn id="13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9" name="Straight Connector 38">
            <a:extLst>
              <a:ext uri="{FF2B5EF4-FFF2-40B4-BE49-F238E27FC236}">
                <a16:creationId xmlns:a16="http://schemas.microsoft.com/office/drawing/2014/main" id="{C8500190-B0BA-2364-994C-491CB8B1233E}"/>
              </a:ext>
            </a:extLst>
          </xdr:cNvPr>
          <xdr:cNvCxnSpPr>
            <a:stCxn id="13" idx="3"/>
            <a:endCxn id="13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223184</xdr:colOff>
      <xdr:row>11</xdr:row>
      <xdr:rowOff>59603</xdr:rowOff>
    </xdr:from>
    <xdr:to>
      <xdr:col>12</xdr:col>
      <xdr:colOff>239672</xdr:colOff>
      <xdr:row>36</xdr:row>
      <xdr:rowOff>2105</xdr:rowOff>
    </xdr:to>
    <xdr:cxnSp macro="">
      <xdr:nvCxnSpPr>
        <xdr:cNvPr id="41" name="Straight Connector 40">
          <a:extLst>
            <a:ext uri="{FF2B5EF4-FFF2-40B4-BE49-F238E27FC236}">
              <a16:creationId xmlns:a16="http://schemas.microsoft.com/office/drawing/2014/main" id="{FFA6938F-9CCD-DC5F-8A08-6E06CE0C3AB9}"/>
            </a:ext>
          </a:extLst>
        </xdr:cNvPr>
        <xdr:cNvCxnSpPr>
          <a:stCxn id="13" idx="4"/>
          <a:endCxn id="19" idx="0"/>
        </xdr:cNvCxnSpPr>
      </xdr:nvCxnSpPr>
      <xdr:spPr>
        <a:xfrm flipH="1">
          <a:off x="4509434" y="1774103"/>
          <a:ext cx="16488" cy="3796464"/>
        </a:xfrm>
        <a:prstGeom prst="line">
          <a:avLst/>
        </a:prstGeom>
        <a:ln w="19050">
          <a:solidFill>
            <a:srgbClr val="FF0000"/>
          </a:solidFill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61410</xdr:colOff>
      <xdr:row>16</xdr:row>
      <xdr:rowOff>90890</xdr:rowOff>
    </xdr:from>
    <xdr:to>
      <xdr:col>12</xdr:col>
      <xdr:colOff>312965</xdr:colOff>
      <xdr:row>17</xdr:row>
      <xdr:rowOff>74245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1917CF02-C060-4A94-8638-55AFEDE45A54}"/>
            </a:ext>
          </a:extLst>
        </xdr:cNvPr>
        <xdr:cNvGrpSpPr/>
      </xdr:nvGrpSpPr>
      <xdr:grpSpPr>
        <a:xfrm rot="21333083">
          <a:off x="4447660" y="2582044"/>
          <a:ext cx="151555" cy="137220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7" name="Oval 6">
            <a:extLst>
              <a:ext uri="{FF2B5EF4-FFF2-40B4-BE49-F238E27FC236}">
                <a16:creationId xmlns:a16="http://schemas.microsoft.com/office/drawing/2014/main" id="{ABFD6B86-8C0A-4BB1-96B2-8A19A8910A9F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8" name="Straight Connector 7">
            <a:extLst>
              <a:ext uri="{FF2B5EF4-FFF2-40B4-BE49-F238E27FC236}">
                <a16:creationId xmlns:a16="http://schemas.microsoft.com/office/drawing/2014/main" id="{6D06545D-58BF-4D2F-9E72-698A5649EB96}"/>
              </a:ext>
            </a:extLst>
          </xdr:cNvPr>
          <xdr:cNvCxnSpPr>
            <a:stCxn id="7" idx="1"/>
            <a:endCxn id="7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" name="Straight Connector 8">
            <a:extLst>
              <a:ext uri="{FF2B5EF4-FFF2-40B4-BE49-F238E27FC236}">
                <a16:creationId xmlns:a16="http://schemas.microsoft.com/office/drawing/2014/main" id="{70F67E84-C355-4502-AAA4-79040DBA3F43}"/>
              </a:ext>
            </a:extLst>
          </xdr:cNvPr>
          <xdr:cNvCxnSpPr>
            <a:stCxn id="7" idx="3"/>
            <a:endCxn id="7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167155</xdr:colOff>
      <xdr:row>22</xdr:row>
      <xdr:rowOff>70373</xdr:rowOff>
    </xdr:from>
    <xdr:to>
      <xdr:col>12</xdr:col>
      <xdr:colOff>318710</xdr:colOff>
      <xdr:row>23</xdr:row>
      <xdr:rowOff>53728</xdr:rowOff>
    </xdr:to>
    <xdr:grpSp>
      <xdr:nvGrpSpPr>
        <xdr:cNvPr id="14" name="Group 13">
          <a:extLst>
            <a:ext uri="{FF2B5EF4-FFF2-40B4-BE49-F238E27FC236}">
              <a16:creationId xmlns:a16="http://schemas.microsoft.com/office/drawing/2014/main" id="{6B3D4E5C-5645-419E-8847-4A51379F5227}"/>
            </a:ext>
          </a:extLst>
        </xdr:cNvPr>
        <xdr:cNvGrpSpPr/>
      </xdr:nvGrpSpPr>
      <xdr:grpSpPr>
        <a:xfrm rot="21333083">
          <a:off x="4453405" y="3484719"/>
          <a:ext cx="151555" cy="137221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5" name="Oval 14">
            <a:extLst>
              <a:ext uri="{FF2B5EF4-FFF2-40B4-BE49-F238E27FC236}">
                <a16:creationId xmlns:a16="http://schemas.microsoft.com/office/drawing/2014/main" id="{2FC365CA-E5DA-4771-AEAC-2780E539151C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6" name="Straight Connector 15">
            <a:extLst>
              <a:ext uri="{FF2B5EF4-FFF2-40B4-BE49-F238E27FC236}">
                <a16:creationId xmlns:a16="http://schemas.microsoft.com/office/drawing/2014/main" id="{CDF1B22B-8ACD-4FB5-8C15-BD74019C708A}"/>
              </a:ext>
            </a:extLst>
          </xdr:cNvPr>
          <xdr:cNvCxnSpPr>
            <a:stCxn id="15" idx="1"/>
            <a:endCxn id="15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" name="Straight Connector 16">
            <a:extLst>
              <a:ext uri="{FF2B5EF4-FFF2-40B4-BE49-F238E27FC236}">
                <a16:creationId xmlns:a16="http://schemas.microsoft.com/office/drawing/2014/main" id="{9F667C35-5301-470F-B402-B2D49AD45E2C}"/>
              </a:ext>
            </a:extLst>
          </xdr:cNvPr>
          <xdr:cNvCxnSpPr>
            <a:stCxn id="15" idx="3"/>
            <a:endCxn id="15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162772</xdr:colOff>
      <xdr:row>28</xdr:row>
      <xdr:rowOff>138399</xdr:rowOff>
    </xdr:from>
    <xdr:to>
      <xdr:col>12</xdr:col>
      <xdr:colOff>314327</xdr:colOff>
      <xdr:row>29</xdr:row>
      <xdr:rowOff>118441</xdr:rowOff>
    </xdr:to>
    <xdr:grpSp>
      <xdr:nvGrpSpPr>
        <xdr:cNvPr id="22" name="Group 21">
          <a:extLst>
            <a:ext uri="{FF2B5EF4-FFF2-40B4-BE49-F238E27FC236}">
              <a16:creationId xmlns:a16="http://schemas.microsoft.com/office/drawing/2014/main" id="{74E8C854-8B74-4189-BB77-396AE22F4787}"/>
            </a:ext>
          </a:extLst>
        </xdr:cNvPr>
        <xdr:cNvGrpSpPr/>
      </xdr:nvGrpSpPr>
      <xdr:grpSpPr>
        <a:xfrm rot="21333083">
          <a:off x="4449022" y="4475937"/>
          <a:ext cx="151555" cy="133908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3" name="Oval 22">
            <a:extLst>
              <a:ext uri="{FF2B5EF4-FFF2-40B4-BE49-F238E27FC236}">
                <a16:creationId xmlns:a16="http://schemas.microsoft.com/office/drawing/2014/main" id="{C75AC996-4ED4-422C-94E8-9D6427971FC5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4" name="Straight Connector 23">
            <a:extLst>
              <a:ext uri="{FF2B5EF4-FFF2-40B4-BE49-F238E27FC236}">
                <a16:creationId xmlns:a16="http://schemas.microsoft.com/office/drawing/2014/main" id="{E8EECFE7-8537-4CF5-B36C-D2DD5F0024AF}"/>
              </a:ext>
            </a:extLst>
          </xdr:cNvPr>
          <xdr:cNvCxnSpPr>
            <a:stCxn id="23" idx="1"/>
            <a:endCxn id="23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" name="Straight Connector 24">
            <a:extLst>
              <a:ext uri="{FF2B5EF4-FFF2-40B4-BE49-F238E27FC236}">
                <a16:creationId xmlns:a16="http://schemas.microsoft.com/office/drawing/2014/main" id="{8C13D128-67F4-42AE-A797-E1CABA805B8A}"/>
              </a:ext>
            </a:extLst>
          </xdr:cNvPr>
          <xdr:cNvCxnSpPr>
            <a:stCxn id="23" idx="3"/>
            <a:endCxn id="23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158168</xdr:colOff>
      <xdr:row>36</xdr:row>
      <xdr:rowOff>7341</xdr:rowOff>
    </xdr:from>
    <xdr:to>
      <xdr:col>10</xdr:col>
      <xdr:colOff>309723</xdr:colOff>
      <xdr:row>36</xdr:row>
      <xdr:rowOff>144456</xdr:rowOff>
    </xdr:to>
    <xdr:grpSp>
      <xdr:nvGrpSpPr>
        <xdr:cNvPr id="45" name="Group 44">
          <a:extLst>
            <a:ext uri="{FF2B5EF4-FFF2-40B4-BE49-F238E27FC236}">
              <a16:creationId xmlns:a16="http://schemas.microsoft.com/office/drawing/2014/main" id="{4D4D3E01-8854-557A-79BB-AAEE4AE2F655}"/>
            </a:ext>
          </a:extLst>
        </xdr:cNvPr>
        <xdr:cNvGrpSpPr/>
      </xdr:nvGrpSpPr>
      <xdr:grpSpPr>
        <a:xfrm rot="21333083">
          <a:off x="3682418" y="5575803"/>
          <a:ext cx="151555" cy="13711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46" name="Oval 45">
            <a:extLst>
              <a:ext uri="{FF2B5EF4-FFF2-40B4-BE49-F238E27FC236}">
                <a16:creationId xmlns:a16="http://schemas.microsoft.com/office/drawing/2014/main" id="{E77CEC73-2BB9-B200-081D-A586505FF5A9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47" name="Straight Connector 46">
            <a:extLst>
              <a:ext uri="{FF2B5EF4-FFF2-40B4-BE49-F238E27FC236}">
                <a16:creationId xmlns:a16="http://schemas.microsoft.com/office/drawing/2014/main" id="{D0A45338-E526-7967-3EBD-774DF785B276}"/>
              </a:ext>
            </a:extLst>
          </xdr:cNvPr>
          <xdr:cNvCxnSpPr>
            <a:stCxn id="46" idx="1"/>
            <a:endCxn id="46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8" name="Straight Connector 47">
            <a:extLst>
              <a:ext uri="{FF2B5EF4-FFF2-40B4-BE49-F238E27FC236}">
                <a16:creationId xmlns:a16="http://schemas.microsoft.com/office/drawing/2014/main" id="{8DDD35D9-14BA-456B-7296-F5B5FF0BD5ED}"/>
              </a:ext>
            </a:extLst>
          </xdr:cNvPr>
          <xdr:cNvCxnSpPr>
            <a:stCxn id="46" idx="3"/>
            <a:endCxn id="46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163611</xdr:colOff>
      <xdr:row>43</xdr:row>
      <xdr:rowOff>132533</xdr:rowOff>
    </xdr:from>
    <xdr:to>
      <xdr:col>12</xdr:col>
      <xdr:colOff>315166</xdr:colOff>
      <xdr:row>44</xdr:row>
      <xdr:rowOff>117248</xdr:rowOff>
    </xdr:to>
    <xdr:grpSp>
      <xdr:nvGrpSpPr>
        <xdr:cNvPr id="50" name="Group 49">
          <a:extLst>
            <a:ext uri="{FF2B5EF4-FFF2-40B4-BE49-F238E27FC236}">
              <a16:creationId xmlns:a16="http://schemas.microsoft.com/office/drawing/2014/main" id="{3BC3C020-BBB1-AD19-8A16-631706A7DC16}"/>
            </a:ext>
          </a:extLst>
        </xdr:cNvPr>
        <xdr:cNvGrpSpPr/>
      </xdr:nvGrpSpPr>
      <xdr:grpSpPr>
        <a:xfrm rot="21333083">
          <a:off x="4449861" y="6792706"/>
          <a:ext cx="151555" cy="138580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51" name="Oval 50">
            <a:extLst>
              <a:ext uri="{FF2B5EF4-FFF2-40B4-BE49-F238E27FC236}">
                <a16:creationId xmlns:a16="http://schemas.microsoft.com/office/drawing/2014/main" id="{90014E32-3E0D-E06B-8EEE-E76612C4E7D9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52" name="Straight Connector 51">
            <a:extLst>
              <a:ext uri="{FF2B5EF4-FFF2-40B4-BE49-F238E27FC236}">
                <a16:creationId xmlns:a16="http://schemas.microsoft.com/office/drawing/2014/main" id="{1C1B2133-8657-5AA8-AAAA-1A5412191394}"/>
              </a:ext>
            </a:extLst>
          </xdr:cNvPr>
          <xdr:cNvCxnSpPr>
            <a:stCxn id="51" idx="1"/>
            <a:endCxn id="51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3" name="Straight Connector 52">
            <a:extLst>
              <a:ext uri="{FF2B5EF4-FFF2-40B4-BE49-F238E27FC236}">
                <a16:creationId xmlns:a16="http://schemas.microsoft.com/office/drawing/2014/main" id="{8FF9784E-EB7F-65B5-EB7A-604EBA7D22D8}"/>
              </a:ext>
            </a:extLst>
          </xdr:cNvPr>
          <xdr:cNvCxnSpPr>
            <a:stCxn id="51" idx="3"/>
            <a:endCxn id="51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309495</xdr:colOff>
      <xdr:row>36</xdr:row>
      <xdr:rowOff>70021</xdr:rowOff>
    </xdr:from>
    <xdr:to>
      <xdr:col>12</xdr:col>
      <xdr:colOff>152952</xdr:colOff>
      <xdr:row>36</xdr:row>
      <xdr:rowOff>76334</xdr:rowOff>
    </xdr:to>
    <xdr:cxnSp macro="">
      <xdr:nvCxnSpPr>
        <xdr:cNvPr id="59" name="Straight Connector 58">
          <a:extLst>
            <a:ext uri="{FF2B5EF4-FFF2-40B4-BE49-F238E27FC236}">
              <a16:creationId xmlns:a16="http://schemas.microsoft.com/office/drawing/2014/main" id="{5F62EE7F-C4EA-8226-98DA-A3B76DF3D4C5}"/>
            </a:ext>
          </a:extLst>
        </xdr:cNvPr>
        <xdr:cNvCxnSpPr>
          <a:stCxn id="46" idx="6"/>
          <a:endCxn id="19" idx="2"/>
        </xdr:cNvCxnSpPr>
      </xdr:nvCxnSpPr>
      <xdr:spPr>
        <a:xfrm>
          <a:off x="3836466" y="5599964"/>
          <a:ext cx="605457" cy="6313"/>
        </a:xfrm>
        <a:prstGeom prst="line">
          <a:avLst/>
        </a:prstGeom>
        <a:ln w="15875"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52724</xdr:colOff>
      <xdr:row>36</xdr:row>
      <xdr:rowOff>1898</xdr:rowOff>
    </xdr:from>
    <xdr:to>
      <xdr:col>12</xdr:col>
      <xdr:colOff>304279</xdr:colOff>
      <xdr:row>36</xdr:row>
      <xdr:rowOff>139013</xdr:rowOff>
    </xdr:to>
    <xdr:grpSp>
      <xdr:nvGrpSpPr>
        <xdr:cNvPr id="18" name="Group 17">
          <a:extLst>
            <a:ext uri="{FF2B5EF4-FFF2-40B4-BE49-F238E27FC236}">
              <a16:creationId xmlns:a16="http://schemas.microsoft.com/office/drawing/2014/main" id="{E88E4D0F-D662-4516-BA18-D1B262151D72}"/>
            </a:ext>
          </a:extLst>
        </xdr:cNvPr>
        <xdr:cNvGrpSpPr/>
      </xdr:nvGrpSpPr>
      <xdr:grpSpPr>
        <a:xfrm rot="21333083">
          <a:off x="4438974" y="5570360"/>
          <a:ext cx="151555" cy="13711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9" name="Oval 18">
            <a:extLst>
              <a:ext uri="{FF2B5EF4-FFF2-40B4-BE49-F238E27FC236}">
                <a16:creationId xmlns:a16="http://schemas.microsoft.com/office/drawing/2014/main" id="{0EC04A06-7647-4CE0-9AE9-92E53BF8BE73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0" name="Straight Connector 19">
            <a:extLst>
              <a:ext uri="{FF2B5EF4-FFF2-40B4-BE49-F238E27FC236}">
                <a16:creationId xmlns:a16="http://schemas.microsoft.com/office/drawing/2014/main" id="{55570D88-F30F-4CDF-870D-72D267682139}"/>
              </a:ext>
            </a:extLst>
          </xdr:cNvPr>
          <xdr:cNvCxnSpPr>
            <a:stCxn id="19" idx="1"/>
            <a:endCxn id="19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" name="Straight Connector 20">
            <a:extLst>
              <a:ext uri="{FF2B5EF4-FFF2-40B4-BE49-F238E27FC236}">
                <a16:creationId xmlns:a16="http://schemas.microsoft.com/office/drawing/2014/main" id="{B04C71D0-F57A-42E0-934D-CE5DEFA62BC2}"/>
              </a:ext>
            </a:extLst>
          </xdr:cNvPr>
          <xdr:cNvCxnSpPr>
            <a:stCxn id="19" idx="3"/>
            <a:endCxn id="19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199019</xdr:colOff>
      <xdr:row>32</xdr:row>
      <xdr:rowOff>68286</xdr:rowOff>
    </xdr:from>
    <xdr:to>
      <xdr:col>13</xdr:col>
      <xdr:colOff>299358</xdr:colOff>
      <xdr:row>33</xdr:row>
      <xdr:rowOff>126878</xdr:rowOff>
    </xdr:to>
    <xdr:sp macro="" textlink="">
      <xdr:nvSpPr>
        <xdr:cNvPr id="67" name="TextBox 66">
          <a:extLst>
            <a:ext uri="{FF2B5EF4-FFF2-40B4-BE49-F238E27FC236}">
              <a16:creationId xmlns:a16="http://schemas.microsoft.com/office/drawing/2014/main" id="{3B1AADB1-79F8-AABC-E087-24A6F00CE6CF}"/>
            </a:ext>
          </a:extLst>
        </xdr:cNvPr>
        <xdr:cNvSpPr txBox="1"/>
      </xdr:nvSpPr>
      <xdr:spPr>
        <a:xfrm>
          <a:off x="4487990" y="4988629"/>
          <a:ext cx="481339" cy="21099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600">
              <a:solidFill>
                <a:srgbClr val="FF0000"/>
              </a:solidFill>
            </a:rPr>
            <a:t>47 MTR</a:t>
          </a:r>
        </a:p>
      </xdr:txBody>
    </xdr:sp>
    <xdr:clientData/>
  </xdr:twoCellAnchor>
  <xdr:twoCellAnchor>
    <xdr:from>
      <xdr:col>12</xdr:col>
      <xdr:colOff>258890</xdr:colOff>
      <xdr:row>25</xdr:row>
      <xdr:rowOff>24743</xdr:rowOff>
    </xdr:from>
    <xdr:to>
      <xdr:col>13</xdr:col>
      <xdr:colOff>359229</xdr:colOff>
      <xdr:row>26</xdr:row>
      <xdr:rowOff>83335</xdr:rowOff>
    </xdr:to>
    <xdr:sp macro="" textlink="">
      <xdr:nvSpPr>
        <xdr:cNvPr id="68" name="TextBox 67">
          <a:extLst>
            <a:ext uri="{FF2B5EF4-FFF2-40B4-BE49-F238E27FC236}">
              <a16:creationId xmlns:a16="http://schemas.microsoft.com/office/drawing/2014/main" id="{878E0040-3698-CEC8-D0A9-462797C80CD9}"/>
            </a:ext>
          </a:extLst>
        </xdr:cNvPr>
        <xdr:cNvSpPr txBox="1"/>
      </xdr:nvSpPr>
      <xdr:spPr>
        <a:xfrm>
          <a:off x="4547861" y="3878286"/>
          <a:ext cx="481339" cy="21099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600">
              <a:solidFill>
                <a:srgbClr val="FF0000"/>
              </a:solidFill>
            </a:rPr>
            <a:t>47 MTR</a:t>
          </a:r>
        </a:p>
      </xdr:txBody>
    </xdr:sp>
    <xdr:clientData/>
  </xdr:twoCellAnchor>
  <xdr:twoCellAnchor>
    <xdr:from>
      <xdr:col>12</xdr:col>
      <xdr:colOff>264333</xdr:colOff>
      <xdr:row>18</xdr:row>
      <xdr:rowOff>106386</xdr:rowOff>
    </xdr:from>
    <xdr:to>
      <xdr:col>13</xdr:col>
      <xdr:colOff>364672</xdr:colOff>
      <xdr:row>20</xdr:row>
      <xdr:rowOff>12578</xdr:rowOff>
    </xdr:to>
    <xdr:sp macro="" textlink="">
      <xdr:nvSpPr>
        <xdr:cNvPr id="69" name="TextBox 68">
          <a:extLst>
            <a:ext uri="{FF2B5EF4-FFF2-40B4-BE49-F238E27FC236}">
              <a16:creationId xmlns:a16="http://schemas.microsoft.com/office/drawing/2014/main" id="{EC3FD3E6-AA21-4C0F-87E4-B79A7D12E13E}"/>
            </a:ext>
          </a:extLst>
        </xdr:cNvPr>
        <xdr:cNvSpPr txBox="1"/>
      </xdr:nvSpPr>
      <xdr:spPr>
        <a:xfrm>
          <a:off x="4553304" y="2893129"/>
          <a:ext cx="481339" cy="21099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600">
              <a:solidFill>
                <a:srgbClr val="FF0000"/>
              </a:solidFill>
            </a:rPr>
            <a:t>48 MTR</a:t>
          </a:r>
        </a:p>
      </xdr:txBody>
    </xdr:sp>
    <xdr:clientData/>
  </xdr:twoCellAnchor>
  <xdr:twoCellAnchor>
    <xdr:from>
      <xdr:col>12</xdr:col>
      <xdr:colOff>258890</xdr:colOff>
      <xdr:row>12</xdr:row>
      <xdr:rowOff>139044</xdr:rowOff>
    </xdr:from>
    <xdr:to>
      <xdr:col>13</xdr:col>
      <xdr:colOff>359229</xdr:colOff>
      <xdr:row>14</xdr:row>
      <xdr:rowOff>34350</xdr:rowOff>
    </xdr:to>
    <xdr:sp macro="" textlink="">
      <xdr:nvSpPr>
        <xdr:cNvPr id="70" name="TextBox 69">
          <a:extLst>
            <a:ext uri="{FF2B5EF4-FFF2-40B4-BE49-F238E27FC236}">
              <a16:creationId xmlns:a16="http://schemas.microsoft.com/office/drawing/2014/main" id="{AD9897AD-1D76-929F-9EA1-1ED4C3C0093E}"/>
            </a:ext>
          </a:extLst>
        </xdr:cNvPr>
        <xdr:cNvSpPr txBox="1"/>
      </xdr:nvSpPr>
      <xdr:spPr>
        <a:xfrm>
          <a:off x="4547861" y="2000501"/>
          <a:ext cx="481339" cy="21099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600">
              <a:solidFill>
                <a:srgbClr val="FF0000"/>
              </a:solidFill>
            </a:rPr>
            <a:t>50 MTR</a:t>
          </a:r>
        </a:p>
      </xdr:txBody>
    </xdr:sp>
    <xdr:clientData/>
  </xdr:twoCellAnchor>
  <xdr:twoCellAnchor>
    <xdr:from>
      <xdr:col>13</xdr:col>
      <xdr:colOff>81015</xdr:colOff>
      <xdr:row>2</xdr:row>
      <xdr:rowOff>136151</xdr:rowOff>
    </xdr:from>
    <xdr:to>
      <xdr:col>18</xdr:col>
      <xdr:colOff>94764</xdr:colOff>
      <xdr:row>14</xdr:row>
      <xdr:rowOff>35059</xdr:rowOff>
    </xdr:to>
    <xdr:sp macro="" textlink="">
      <xdr:nvSpPr>
        <xdr:cNvPr id="71" name="Rectangle 70">
          <a:extLst>
            <a:ext uri="{FF2B5EF4-FFF2-40B4-BE49-F238E27FC236}">
              <a16:creationId xmlns:a16="http://schemas.microsoft.com/office/drawing/2014/main" id="{F3DF0E5E-F689-8812-059B-DA1E4FFF96C3}"/>
            </a:ext>
          </a:extLst>
        </xdr:cNvPr>
        <xdr:cNvSpPr/>
      </xdr:nvSpPr>
      <xdr:spPr>
        <a:xfrm>
          <a:off x="4748265" y="458536"/>
          <a:ext cx="1918749" cy="1759946"/>
        </a:xfrm>
        <a:prstGeom prst="rect">
          <a:avLst/>
        </a:prstGeom>
        <a:noFill/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800" b="1">
              <a:solidFill>
                <a:srgbClr val="FF0000"/>
              </a:solidFill>
            </a:rPr>
            <a:t>PT.</a:t>
          </a:r>
          <a:r>
            <a:rPr lang="en-ID" sz="800" b="1" baseline="0">
              <a:solidFill>
                <a:srgbClr val="FF0000"/>
              </a:solidFill>
            </a:rPr>
            <a:t> DONLIM</a:t>
          </a:r>
          <a:endParaRPr lang="en-ID" sz="800" b="1">
            <a:solidFill>
              <a:srgbClr val="FF0000"/>
            </a:solidFill>
          </a:endParaRPr>
        </a:p>
      </xdr:txBody>
    </xdr:sp>
    <xdr:clientData/>
  </xdr:twoCellAnchor>
  <xdr:twoCellAnchor>
    <xdr:from>
      <xdr:col>14</xdr:col>
      <xdr:colOff>299672</xdr:colOff>
      <xdr:row>27</xdr:row>
      <xdr:rowOff>89515</xdr:rowOff>
    </xdr:from>
    <xdr:to>
      <xdr:col>17</xdr:col>
      <xdr:colOff>51288</xdr:colOff>
      <xdr:row>31</xdr:row>
      <xdr:rowOff>43961</xdr:rowOff>
    </xdr:to>
    <xdr:sp macro="" textlink="">
      <xdr:nvSpPr>
        <xdr:cNvPr id="74" name="TextBox 73">
          <a:extLst>
            <a:ext uri="{FF2B5EF4-FFF2-40B4-BE49-F238E27FC236}">
              <a16:creationId xmlns:a16="http://schemas.microsoft.com/office/drawing/2014/main" id="{9B35D278-16CC-3040-58D4-D61BC18E2B1E}"/>
            </a:ext>
          </a:extLst>
        </xdr:cNvPr>
        <xdr:cNvSpPr txBox="1"/>
      </xdr:nvSpPr>
      <xdr:spPr>
        <a:xfrm>
          <a:off x="5347922" y="4273188"/>
          <a:ext cx="894616" cy="569908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 b="1" u="sng" baseline="0">
              <a:solidFill>
                <a:srgbClr val="FF0000"/>
              </a:solidFill>
            </a:rPr>
            <a:t>SYG16-88/18A</a:t>
          </a:r>
          <a:endParaRPr lang="en-US" sz="800" b="1" u="sng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C9-200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J5-T</a:t>
          </a:r>
        </a:p>
      </xdr:txBody>
    </xdr:sp>
    <xdr:clientData/>
  </xdr:twoCellAnchor>
  <xdr:twoCellAnchor>
    <xdr:from>
      <xdr:col>14</xdr:col>
      <xdr:colOff>299672</xdr:colOff>
      <xdr:row>21</xdr:row>
      <xdr:rowOff>111496</xdr:rowOff>
    </xdr:from>
    <xdr:to>
      <xdr:col>17</xdr:col>
      <xdr:colOff>51288</xdr:colOff>
      <xdr:row>25</xdr:row>
      <xdr:rowOff>65943</xdr:rowOff>
    </xdr:to>
    <xdr:sp macro="" textlink="">
      <xdr:nvSpPr>
        <xdr:cNvPr id="75" name="TextBox 74">
          <a:extLst>
            <a:ext uri="{FF2B5EF4-FFF2-40B4-BE49-F238E27FC236}">
              <a16:creationId xmlns:a16="http://schemas.microsoft.com/office/drawing/2014/main" id="{26E65898-BC0D-2F61-DC20-99B20C50D0AB}"/>
            </a:ext>
          </a:extLst>
        </xdr:cNvPr>
        <xdr:cNvSpPr txBox="1"/>
      </xdr:nvSpPr>
      <xdr:spPr>
        <a:xfrm>
          <a:off x="5347922" y="3371977"/>
          <a:ext cx="894616" cy="569908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 b="1" u="sng" baseline="0">
              <a:solidFill>
                <a:srgbClr val="FF0000"/>
              </a:solidFill>
            </a:rPr>
            <a:t>SYG16-88/18B</a:t>
          </a:r>
          <a:endParaRPr lang="en-US" sz="800" b="1" u="sng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C9-200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J5-T</a:t>
          </a:r>
        </a:p>
      </xdr:txBody>
    </xdr:sp>
    <xdr:clientData/>
  </xdr:twoCellAnchor>
  <xdr:twoCellAnchor>
    <xdr:from>
      <xdr:col>14</xdr:col>
      <xdr:colOff>263038</xdr:colOff>
      <xdr:row>15</xdr:row>
      <xdr:rowOff>111497</xdr:rowOff>
    </xdr:from>
    <xdr:to>
      <xdr:col>17</xdr:col>
      <xdr:colOff>14654</xdr:colOff>
      <xdr:row>19</xdr:row>
      <xdr:rowOff>65943</xdr:rowOff>
    </xdr:to>
    <xdr:sp macro="" textlink="">
      <xdr:nvSpPr>
        <xdr:cNvPr id="76" name="TextBox 75">
          <a:extLst>
            <a:ext uri="{FF2B5EF4-FFF2-40B4-BE49-F238E27FC236}">
              <a16:creationId xmlns:a16="http://schemas.microsoft.com/office/drawing/2014/main" id="{83F8E3F8-D1A5-07AF-32B0-3B0B99B5906D}"/>
            </a:ext>
          </a:extLst>
        </xdr:cNvPr>
        <xdr:cNvSpPr txBox="1"/>
      </xdr:nvSpPr>
      <xdr:spPr>
        <a:xfrm>
          <a:off x="5311288" y="2448785"/>
          <a:ext cx="894616" cy="569908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 b="1" u="sng" baseline="0">
              <a:solidFill>
                <a:srgbClr val="FF0000"/>
              </a:solidFill>
            </a:rPr>
            <a:t>SYG16-88/18C</a:t>
          </a:r>
          <a:endParaRPr lang="en-US" sz="800" b="1" u="sng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C9-200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J5-T</a:t>
          </a:r>
        </a:p>
      </xdr:txBody>
    </xdr:sp>
    <xdr:clientData/>
  </xdr:twoCellAnchor>
  <xdr:twoCellAnchor>
    <xdr:from>
      <xdr:col>8</xdr:col>
      <xdr:colOff>131885</xdr:colOff>
      <xdr:row>8</xdr:row>
      <xdr:rowOff>45553</xdr:rowOff>
    </xdr:from>
    <xdr:to>
      <xdr:col>11</xdr:col>
      <xdr:colOff>51288</xdr:colOff>
      <xdr:row>14</xdr:row>
      <xdr:rowOff>51289</xdr:rowOff>
    </xdr:to>
    <xdr:sp macro="" textlink="">
      <xdr:nvSpPr>
        <xdr:cNvPr id="77" name="TextBox 76">
          <a:extLst>
            <a:ext uri="{FF2B5EF4-FFF2-40B4-BE49-F238E27FC236}">
              <a16:creationId xmlns:a16="http://schemas.microsoft.com/office/drawing/2014/main" id="{CCE6733E-9DA7-3054-445C-A87E3BCD390D}"/>
            </a:ext>
          </a:extLst>
        </xdr:cNvPr>
        <xdr:cNvSpPr txBox="1"/>
      </xdr:nvSpPr>
      <xdr:spPr>
        <a:xfrm>
          <a:off x="2894135" y="1298457"/>
          <a:ext cx="1062403" cy="936255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 b="1" u="sng" baseline="0">
              <a:solidFill>
                <a:srgbClr val="FF0000"/>
              </a:solidFill>
            </a:rPr>
            <a:t>SYG16-88/18D</a:t>
          </a:r>
          <a:endParaRPr lang="en-US" sz="800" b="1" u="sng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C9-200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J6-T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APP DAYA 105 kVA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CM2-12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RAPAT%20POKJA%20AO\SEMARANG%2017-18%20FEBRUARI%202009\BK-DHU-04\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C/Users/jokohadiwidayat/Documents/POPSD/REKAP%20DATA%20PRK%202014/RAPAT%20POKJA%20AO/SEMARANG%2017-18%20FEBRUARI%202009/BK-DHU-04/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E236F8E\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2" Type="http://schemas.microsoft.com/office/2019/04/relationships/externalLinkLongPath" Target="/Data%20KANTOR/Kantor%202021/PBPD/1.%20WORKING%20AREA/laporan%20FGTM/oktober%202016/Users/asus/Documents/Documents%20and%20Settings/lilik/Local%20Settings/Temporary%20Internet%20Files/OLK4E/Documents%20and%20Settings/tania%20savana.OPDIST-CAD3CA88/My%20Documents/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igep\My%20Documents\Irwan\Documents%20and%20Settings\User\My%20Documents\Copy%20of%20PRK%20AI%202008\Data%20Feeder\Trip%202007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%20Dasar%20PMT%20TripJan%200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ip%2020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USER\Documents\SINUNG\ACCENTURE\DELIVERABLE\DELIVERABLE%20BEST%20PRACTICE%20OM%20BY%20ACCENTURE\SERVICE%20MODEL\HP_Service%20Cost%20Model-v1.0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AppData\Local\Temp\Temp2_RAB%20YANTEK%20SALATIGA.zip\F\Documents%20and%20Settings\Wartana\Local%20Settings\Temporary%20Internet%20Files\OLK2\LM-TRIW.III\LM-TRIW3\losses\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m_Kinerja_Penyu4_dian2008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WINDOWS\TEMP\RESK165UB2001-rev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Investasi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Clients\PLN\Backups\Backup%20PLN%20Budget%2015th%20July%2004\Reports\RKAP%20Laba_%20Rugi1V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A\RENKOR\NOVA\RKAP%202005%20WLPG%20VERSI%20WILAYAH\Wil%20Lampung%20adjstd\PLN%20Budget%20Reports%20V1.2\Reports\RKAP%20Laba_%20Rugi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KAP\Copy%20of%20PRK%20AI%202008\Data%20Feeder\Trip%202007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AppData\Local\Temp\Temp2_RAB%20YANTEK%20SALATIGA.zip\F\Documents%20and%20Settings\Wartana\Local%20Settings\Temporary%20Internet%20Files\OLK2\LM-TRIW.III\LM-TRIW3\buku%202002\Data%20Dari%20Luar\LH%20APRIL%202000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PLTD%20Halmahera%20Power%20(US$).xlsm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PAT%20POKJA%20AO\SEMARANG%2017-18%20FEBRUARI%202009\BK-DHU-04\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Kantor%202023/PB-PD/3.%20KKP%20PB-PD%20TR%20Kolektif/05.%20Perum%20BALEWARNA-27022023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Users\Har\AppData\Local\Temp\Temp2_RAB%20YANTEK%20SALATIGA.zip\usulan%20ALAT%20KERJA%20dan%20APD%20MELENGKAPI%202014-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aporan%20Beban%20Keypoint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LOGSHEET%20PERPIKETAN/LOGSHEET%202019/4.%20APRIL%202019/09.%20Laporan%20Beban%20Keypoint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Documents%20and%20Settings\nugroho.dh\Local%20Settings\Temporary%20Internet%20Files\Content.Outlook\NU8SB6AU\RAB%20Salatiga%20PLOPDTL\RAB%20YANTEK%20SALATIGA%202015%20Penawaran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RAB%20RKAP\JBB\NEGO%20BANDUNG\NEGO%20PEMELIHARAAN%20BANDUNG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nani.nurfaqsanah\AppData\Roaming\Microsoft\Excel\Monitoring%20PPFA%20Operasi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Jatim%20LKAI2008%20RKAP2009%2018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Copy%20of%20eMap%20Budget%20Plan%20-%20Aceh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ations\Microsoft%20Office%202011\Office\Startup\Excel\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ownloads\Users\PLN-JO~1\AppData\Local\Temp\Rar$DI00.429\Kontrak%20Yantek%202015-2019\Users\Har\AppData\Local\Temp\Temp2_RAB%20YANTEK%20SALATIGA.zip\Arifien-bay\KPUBnov2003\WINDOWS\TEMP\2001\PROG-RKAP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esktop\KENDAL\Copy%20of%20Form%20RAB%20Perkuatan%20HSS%202016%20untuk%20PRK%202017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Jatim%20LKAI2007%20%2016062006%200.32%20(Prioritas%201)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Aero\Downloads\11%20GGN%20PENYULANG%20APD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user\AppData\Local\Temp\wz2f40\DKI%20JAYA%20kntr\PENAWRN%20%20HP%20YANTEK%20%20MENTENGKIRM%20210414\Analisa%20Sewa%20Mobil%20FormulaBPK270214%20Menteng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riska.jr\Downloads\LKAI%202011-2012\2012\AI%202012%20Rapat%20Pusat%20260911\My%20Document%20Rusdi\SUBSIDI%20LISTRIK\SUBSIDI%202007\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-RAB\tawar%20Oke%20Kertasari\Penawaran%20Kertasari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tb\Application%20Data\Microsoft\Excel\!!!!backup\PANITIA%20PD%20PB%202011\!BAYAR%202012\RAB%20DARI%20USER\RAB%20NODIN%20182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RKAP%20FINAL%202003\Duponk%20Final%20sucofin%20April%202003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INDRA%202009\UPAH%20JARINGAN\60%20%20upah%2019%20DES%20%20widodo%20KANT%20%202009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HYU%20H\proyek%202012\GOLO\tagihan\RAB%20DARI%20USER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el%20Wilayah-cabang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kohadiwidayat\Documents\POPSD\REKAP%20DATA%20PRK%202014\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ogsheet%20Gangguan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LOGSHEET%20PERPIKETAN/LOGSHEET%202019/4.%20APRIL%202019/09.%20Logsheet%20Gangguan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us\Downloads\BLANKO%20PRK%20UPDATE%202024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RAB%20FIX/PB%20PT.%20URBAN%20-%201.730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Lk200312-02-03-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  <sheetName val="[Book1.xls]ttings_Administrat_2"/>
      <sheetName val="CiMaPlbStd"/>
      <sheetName val="Penjualan"/>
      <sheetName val="ProdSendiri"/>
      <sheetName val="PS&amp;Susut TL"/>
      <sheetName val="SewaBeli"/>
      <sheetName val="Transfer"/>
      <sheetName val="Alat"/>
      <sheetName val="Basic"/>
      <sheetName val="000000"/>
      <sheetName val="HARGA_SATUAN"/>
      <sheetName val="HARGA_SATUAN3"/>
      <sheetName val="[Book1.xls][Book1.xls][Book1.xl"/>
      <sheetName val="PUNCAK-8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  <sheetName val="MEMO"/>
      <sheetName val="Assumptions (2)"/>
      <sheetName val="L20Keu"/>
      <sheetName val="ASUMSI"/>
      <sheetName val="JAN07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antu"/>
      <sheetName val="Monitoring_Harian"/>
      <sheetName val="bantu_rec"/>
      <sheetName val="KINERJA_PMT"/>
      <sheetName val="RincianPMG"/>
      <sheetName val="Rincian HTT"/>
      <sheetName val="Rekap HTT"/>
      <sheetName val="Rincian AT"/>
      <sheetName val="Rekap AT"/>
      <sheetName val="PUNCAK-89"/>
      <sheetName val="KUMULATIP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>
        <row r="9">
          <cell r="B9" t="str">
            <v>Perkiraan HSS 2016 = harga pasar 2015 * (100% + sasaran inflasi 2016)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9">
          <cell r="A9">
            <v>1</v>
          </cell>
        </row>
      </sheetData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  <sheetName val="DExp.Lmb"/>
      <sheetName val="Assumptions (2)"/>
      <sheetName val="Usulan"/>
      <sheetName val="JAN07"/>
      <sheetName val="graf2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ASUMSI"/>
      <sheetName val="Breakdown Target"/>
      <sheetName val="MEMO"/>
      <sheetName val="2013"/>
      <sheetName val="DTU"/>
      <sheetName val="DeVIASI"/>
      <sheetName val="KoMposisi"/>
      <sheetName val="W-NAD"/>
      <sheetName val="Kamus"/>
      <sheetName val="REAL-LR"/>
      <sheetName val="Data Dasar PMT TripJan 09"/>
      <sheetName val="Assumptions (2)"/>
      <sheetName val="JTM"/>
      <sheetName val="L20Keu"/>
      <sheetName val="rkap2008"/>
      <sheetName val="UshDeb00"/>
      <sheetName val="Resume"/>
      <sheetName val="Sheet5"/>
      <sheetName val="aruskas"/>
      <sheetName val="Harga BBM Indonesia"/>
      <sheetName val="FORM-B"/>
      <sheetName val="MASTER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PkRp"/>
      <sheetName val="Kontrak vs Realisasi Gas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W-NAD"/>
      <sheetName val="DATA-BASE SUTT"/>
      <sheetName val="master rab"/>
      <sheetName val="L20Keu"/>
      <sheetName val="Rekapitulasi"/>
      <sheetName val="Data Base Konstruksi"/>
      <sheetName val="Data"/>
      <sheetName val="E3. ANALISA HS HAR TEK SUTM"/>
      <sheetName val="E6. ANALISA HS HAR"/>
      <sheetName val="RAB"/>
      <sheetName val="Area_Data"/>
      <sheetName val="Working Page"/>
      <sheetName val="Regional Overhead Allocation_WJ"/>
      <sheetName val="Service Mapping"/>
      <sheetName val="Central Overhead Allocation"/>
      <sheetName val="Survey"/>
      <sheetName val="ProdSendiri"/>
      <sheetName val="Penjualan"/>
      <sheetName val="PS&amp;Susut TL"/>
      <sheetName val="SewaBeli"/>
      <sheetName val="Transfer"/>
      <sheetName val="Listing"/>
      <sheetName val="Asumsi"/>
      <sheetName val="Harga BBM Indonesia"/>
      <sheetName val="BBaku(12C3)"/>
      <sheetName val="BiLuOp(14)"/>
      <sheetName val="BOLain(12E2)"/>
      <sheetName val="BPeg-F(12D1)"/>
      <sheetName val="PendaLuOp(13)"/>
      <sheetName val="PenjTL(18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  <sheetName val="JAN09"/>
      <sheetName val="Usulan"/>
      <sheetName val="HP_Service Cost Model-v1.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>
        <row r="2">
          <cell r="J2">
            <v>420</v>
          </cell>
        </row>
      </sheetData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6">
          <cell r="C6">
            <v>0</v>
          </cell>
        </row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67">
          <cell r="C67" t="str">
            <v>Switch Gear 20kV Maintenance</v>
          </cell>
        </row>
        <row r="68">
          <cell r="C68" t="str">
            <v>Battery 20kV Maintenance</v>
          </cell>
        </row>
        <row r="69">
          <cell r="C69" t="str">
            <v>New Connection Single Phase - Direct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48">
          <cell r="C148" t="str">
            <v>New Connection Single Phase - Direct</v>
          </cell>
        </row>
        <row r="149">
          <cell r="C149" t="str">
            <v>New Connection Single Phase - Indirect</v>
          </cell>
        </row>
        <row r="150">
          <cell r="C150" t="str">
            <v>New Connection Three Phase - Direct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53">
          <cell r="C53" t="str">
            <v>Business Volume in region</v>
          </cell>
        </row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>
        <row r="381">
          <cell r="C381">
            <v>0</v>
          </cell>
        </row>
      </sheetData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>
        <row r="7">
          <cell r="D7" t="str">
            <v>Regional Manager</v>
          </cell>
        </row>
      </sheetData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>
        <row r="8">
          <cell r="B8" t="str">
            <v>West Sumatera</v>
          </cell>
        </row>
      </sheetData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  <sheetName val="Sheet3"/>
      <sheetName val="NRCPTK01"/>
      <sheetName val="DExp.Lm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  <sheetName val="Kamus"/>
      <sheetName val="Cover"/>
      <sheetName val="unit"/>
      <sheetName val="rkap2008"/>
      <sheetName val="List"/>
      <sheetName val="aruskas"/>
      <sheetName val="Penyulang Padam"/>
      <sheetName val="Sudah Berjalan"/>
      <sheetName val="Harga S Dasar"/>
      <sheetName val="UPAH"/>
      <sheetName val="Gorong-Gorong  Buis"/>
      <sheetName val="Perkerasan"/>
      <sheetName val="Harga"/>
      <sheetName val="L20Keu"/>
      <sheetName val="MENU"/>
      <sheetName val="NerSubsis"/>
      <sheetName val="UPDATE 25 JANUARI 2007"/>
      <sheetName val="UshDeb00"/>
      <sheetName val="MENU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  <sheetName val="MENU"/>
      <sheetName val="MENU1"/>
      <sheetName val="MEMO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  <sheetName val="Usulan"/>
      <sheetName val="CashFlow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  <sheetName val="Kamus"/>
      <sheetName val="REAL-LR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  <sheetName val="Bawor"/>
      <sheetName val="item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NRCPTK01"/>
      <sheetName val="JAN07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injamin(15)"/>
      <sheetName val="Resume"/>
      <sheetName val="scada 2001"/>
      <sheetName val="Cover"/>
      <sheetName val="BBMJenis(12B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INPBA"/>
      <sheetName val="PMT"/>
      <sheetName val="INLAND FACTOR DISTANCE"/>
      <sheetName val="DivVI"/>
      <sheetName val="Kali"/>
      <sheetName val="Analisa K"/>
      <sheetName val="hrg uph+bhn"/>
      <sheetName val="D.109"/>
      <sheetName val="D.103"/>
      <sheetName val="D.115"/>
      <sheetName val="D.116"/>
      <sheetName val="D.118"/>
      <sheetName val="D.119"/>
      <sheetName val="Usulan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2">
          <cell r="A2" t="str">
            <v>Wil. Nanggroe Aceh Darussalam</v>
          </cell>
        </row>
      </sheetData>
      <sheetData sheetId="14">
        <row r="2">
          <cell r="A2" t="str">
            <v>Wil. Nanggroe Aceh Darussalam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FIN%20ANALISIS-DISJAYA-CALL%20C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x"/>
      <sheetName val="Rekap PMG.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  <sheetName val="LR"/>
      <sheetName val="W1"/>
      <sheetName val="Usulan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  <sheetName val="item"/>
      <sheetName val="Uraian"/>
      <sheetName val="LK2004"/>
      <sheetName val="W-NAD"/>
      <sheetName val="JAN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  <sheetName val="Sheet5"/>
      <sheetName val="DeVIASI"/>
      <sheetName val="KoMposi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RINCIAN HARGA MATERIAL"/>
      <sheetName val="sept"/>
      <sheetName val="SK62"/>
      <sheetName val="O &amp; M"/>
      <sheetName val="C"/>
      <sheetName val="M"/>
      <sheetName val="DATA PEG APRIL 2013"/>
      <sheetName val="KH-Q1,Q2,01"/>
      <sheetName val="DAF- PEG"/>
      <sheetName val="DIL (2)"/>
      <sheetName val="Isian Biodata"/>
      <sheetName val="x"/>
      <sheetName val="Sch-5"/>
      <sheetName val="Listrik Mati 05"/>
      <sheetName val="Wil-2"/>
      <sheetName val="Basic"/>
      <sheetName val="Yearly_acc"/>
      <sheetName val="Sensitivitas"/>
      <sheetName val="COVER A1_A3"/>
      <sheetName val="Du_lieu"/>
      <sheetName val="Analisa"/>
      <sheetName val="seri1"/>
      <sheetName val="item"/>
      <sheetName val="MENU1"/>
      <sheetName val="tarif_baru"/>
      <sheetName val="Rekap PMG."/>
      <sheetName val="LK2004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MAT"/>
      <sheetName val="JS"/>
      <sheetName val="DExp.Lmb"/>
      <sheetName val="PkRp"/>
      <sheetName val="PUNCAK-89"/>
      <sheetName val="INISIATIF STRATEGIS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NRCPTK01"/>
      <sheetName val="Sheet1"/>
      <sheetName val="Cover"/>
      <sheetName val="Sheet3"/>
      <sheetName val="MENU"/>
      <sheetName val="Hal-1"/>
      <sheetName val="INPBA"/>
      <sheetName val="THN-7"/>
      <sheetName val="C"/>
      <sheetName val="M"/>
      <sheetName val="Analisa Struktur Data"/>
      <sheetName val="SAA"/>
      <sheetName val="MAIN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  <sheetName val="Mobilisasi-pnw"/>
      <sheetName val="W-NAD"/>
      <sheetName val="Sheet6"/>
      <sheetName val="DeVIASI"/>
      <sheetName val="KoMposisi"/>
      <sheetName val="Twr (15)"/>
      <sheetName val="RAB"/>
      <sheetName val="Bahan"/>
      <sheetName val="Analis"/>
      <sheetName val="L_23"/>
      <sheetName val="UPDATE 25 JANUARI 2007"/>
      <sheetName val="Kuantitas &amp; Harga"/>
      <sheetName val="Assumptions (2)"/>
      <sheetName val="AN-MAJOR"/>
      <sheetName val="CiMaPlbStd"/>
      <sheetName val="THN-6"/>
      <sheetName val="Data"/>
      <sheetName val="Submission Form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  <sheetName val="DAF- PEG"/>
      <sheetName val="KAJIAN"/>
      <sheetName val="RAB"/>
      <sheetName val="TDL 2019"/>
      <sheetName val="PUNCAK-89"/>
      <sheetName val="BBaku(12C3)"/>
      <sheetName val="BBMJenis(12B1)"/>
      <sheetName val="BiLuOp(14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Asumsi &amp; Hasil"/>
      <sheetName val="Material"/>
      <sheetName val="COVER A1_A3"/>
      <sheetName val="Summary"/>
      <sheetName val="aruskas"/>
      <sheetName val="prod03"/>
      <sheetName val="JAN07"/>
      <sheetName val="KMS-DIS5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Daftar_Isi"/>
      <sheetName val="AI_(IS1)"/>
      <sheetName val="AI_(IS2)(1)"/>
      <sheetName val="AI_(IS2)_(2)"/>
      <sheetName val="REK_TRW_(IS3)"/>
      <sheetName val="REK_TRW_(IS4)"/>
      <sheetName val="RKAP_Investasi"/>
      <sheetName val="Harga_BBM_Indonesia"/>
      <sheetName val="Single_Line"/>
      <sheetName val="DATA_PENGUSAHAAN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">
          <cell r="A5" t="str">
            <v>A</v>
          </cell>
        </row>
      </sheetData>
      <sheetData sheetId="15"/>
      <sheetData sheetId="16">
        <row r="5">
          <cell r="A5" t="str">
            <v>A</v>
          </cell>
        </row>
      </sheetData>
      <sheetData sheetId="17"/>
      <sheetData sheetId="18"/>
      <sheetData sheetId="19"/>
      <sheetData sheetId="20"/>
      <sheetData sheetId="21"/>
      <sheetData sheetId="22">
        <row r="5">
          <cell r="A5" t="str">
            <v>A</v>
          </cell>
        </row>
      </sheetData>
      <sheetData sheetId="23">
        <row r="5">
          <cell r="A5" t="str">
            <v>A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  <sheetName val="Harga BBM Indonesia"/>
      <sheetName val="Resource Plan (2)"/>
      <sheetName val="10 INDIKATOR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  <sheetName val="Smg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KKO"/>
      <sheetName val="PD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DeVIASI"/>
      <sheetName val="KoMposisi"/>
      <sheetName val="Harga BBM Indonesia"/>
      <sheetName val="RAB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Neraca seAPJ"/>
      <sheetName val="JAN07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  <sheetName val="M_BEBAN"/>
      <sheetName val="UshDeb00"/>
      <sheetName val="Format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 &amp; M"/>
      <sheetName val="DENPASAR"/>
      <sheetName val="DeVIASI"/>
      <sheetName val="KoMposisi"/>
      <sheetName val="MENU"/>
      <sheetName val="PARAMETER"/>
      <sheetName val="JAN07"/>
      <sheetName val="Asumsi"/>
      <sheetName val="MATERIAL juni 05"/>
      <sheetName val="UPDATE 25 JANUARI 20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  <sheetName val="O &amp; M"/>
      <sheetName val="20_PB_PD_"/>
      <sheetName val="DT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opf"/>
      <sheetName val="PESUT TW2"/>
      <sheetName val="Cover_sheet"/>
      <sheetName val="hal 14b"/>
      <sheetName val="DATA JML KEL"/>
      <sheetName val="DC REAL PER TW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LR"/>
      <sheetName val="PSP Master JEIA "/>
      <sheetName val="3-DIV2"/>
      <sheetName val="TABGAJI"/>
      <sheetName val="FORM-B"/>
      <sheetName val="Template-WBS APP"/>
      <sheetName val="dengan pembangkitan"/>
      <sheetName val="AHS-JTR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FJ per BLN"/>
      <sheetName val="AnalisaFas.O&amp;P"/>
      <sheetName val="As"/>
      <sheetName val="JSiar"/>
      <sheetName val="Hyp"/>
      <sheetName val="input-cost"/>
      <sheetName val="Usulan"/>
      <sheetName val="JAN07"/>
      <sheetName val="4SM00369 &amp; 4SM00370 "/>
      <sheetName val="RKAP"/>
      <sheetName val="007 CRANE MILL UNIT 3"/>
      <sheetName val="REFERENSI"/>
      <sheetName val="Data Customer"/>
      <sheetName val="UPAH 2012"/>
      <sheetName val="Daftar Harga 2012 mmk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>
        <row r="120">
          <cell r="H120">
            <v>9000</v>
          </cell>
        </row>
      </sheetData>
      <sheetData sheetId="221"/>
      <sheetData sheetId="222">
        <row r="120">
          <cell r="H120">
            <v>9000</v>
          </cell>
        </row>
      </sheetData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>
        <row r="120">
          <cell r="H120">
            <v>9000</v>
          </cell>
        </row>
      </sheetData>
      <sheetData sheetId="231">
        <row r="120">
          <cell r="H120">
            <v>9000</v>
          </cell>
        </row>
      </sheetData>
      <sheetData sheetId="232">
        <row r="120">
          <cell r="H120">
            <v>9000</v>
          </cell>
        </row>
      </sheetData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>
        <row r="120">
          <cell r="H120">
            <v>9000</v>
          </cell>
        </row>
      </sheetData>
      <sheetData sheetId="238">
        <row r="120">
          <cell r="H120">
            <v>9000</v>
          </cell>
        </row>
      </sheetData>
      <sheetData sheetId="239">
        <row r="120">
          <cell r="H120">
            <v>9000</v>
          </cell>
        </row>
      </sheetData>
      <sheetData sheetId="240">
        <row r="120">
          <cell r="H120">
            <v>9000</v>
          </cell>
        </row>
      </sheetData>
      <sheetData sheetId="241">
        <row r="120">
          <cell r="H120">
            <v>9000</v>
          </cell>
        </row>
      </sheetData>
      <sheetData sheetId="242"/>
      <sheetData sheetId="243">
        <row r="120">
          <cell r="H120">
            <v>9000</v>
          </cell>
        </row>
      </sheetData>
      <sheetData sheetId="244">
        <row r="120">
          <cell r="H120">
            <v>9000</v>
          </cell>
        </row>
      </sheetData>
      <sheetData sheetId="245">
        <row r="120">
          <cell r="H120">
            <v>9000</v>
          </cell>
        </row>
      </sheetData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NRCPTK01"/>
      <sheetName val="L_23"/>
      <sheetName val="PkRp"/>
      <sheetName val="PROGRAM"/>
      <sheetName val="graf2"/>
      <sheetName val="prod03"/>
      <sheetName val="C"/>
      <sheetName val="M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  <sheetName val="Rupiah"/>
      <sheetName val="HarJabor(12C2)"/>
      <sheetName val="Sudah Berjalan"/>
      <sheetName val="D2. ANALISA HS INSHAR"/>
      <sheetName val="Resume"/>
      <sheetName val="DTU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RGA SATUAN"/>
      <sheetName val="REKAP MATERIAL"/>
      <sheetName val="REKAP MDU"/>
      <sheetName val="Sheet1"/>
      <sheetName val="REKAP TIANG"/>
      <sheetName val="DATA"/>
      <sheetName val="KKF"/>
      <sheetName val="KKO"/>
      <sheetName val="RAB"/>
      <sheetName val="GAMBAR"/>
      <sheetName val="PETA"/>
      <sheetName val="SLD "/>
      <sheetName val="P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5">
          <cell r="D15">
            <v>3</v>
          </cell>
          <cell r="K15">
            <v>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  <sheetName val="KKO"/>
      <sheetName val="PDL"/>
      <sheetName val="Format"/>
      <sheetName val="Jasa"/>
      <sheetName val="Mat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R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HarJabor(12C2)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Kamus"/>
      <sheetName val="JAN07"/>
      <sheetName val="MENU1"/>
      <sheetName val="UshDeb00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dengan pembangkitan"/>
      <sheetName val="LK2004"/>
      <sheetName val="Uraian"/>
      <sheetName val="01 A"/>
      <sheetName val="Rupiah"/>
      <sheetName val="Resume"/>
      <sheetName val="MENU"/>
      <sheetName val="PARAMETER"/>
      <sheetName val="Rekap PMG."/>
      <sheetName val="Fixset"/>
      <sheetName val="Format"/>
      <sheetName val="INPBA"/>
      <sheetName val="PkRp"/>
      <sheetName val="HSU"/>
      <sheetName val="HS PRPBJ"/>
      <sheetName val="FORM-B"/>
      <sheetName val="AHS-JTR"/>
      <sheetName val="bahan"/>
      <sheetName val="Upah"/>
      <sheetName val="Hitung_Energi"/>
      <sheetName val="harga"/>
      <sheetName val="TDL 2020"/>
      <sheetName val="DATA PLG"/>
      <sheetName val="Asumsi &amp; Hasil"/>
      <sheetName val="Resource Plan (2)"/>
    </sheetNames>
    <sheetDataSet>
      <sheetData sheetId="0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